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FE61AD47-F5A7-464A-916A-EC705CA7D5A5}" xr6:coauthVersionLast="47" xr6:coauthVersionMax="47" xr10:uidLastSave="{00000000-0000-0000-0000-000000000000}"/>
  <bookViews>
    <workbookView xWindow="0" yWindow="50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G25" i="17"/>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2" i="28"/>
  <c r="C112" i="28"/>
  <c r="D112" i="28"/>
  <c r="E112" i="28"/>
  <c r="B72" i="28"/>
  <c r="C72" i="28"/>
  <c r="D72" i="28"/>
  <c r="E72" i="28"/>
  <c r="B85" i="28"/>
  <c r="C85" i="28"/>
  <c r="D85" i="28"/>
  <c r="E85" i="28"/>
  <c r="B90" i="28"/>
  <c r="C90" i="28"/>
  <c r="D90" i="28"/>
  <c r="E90" i="28"/>
  <c r="B48" i="28"/>
  <c r="C48" i="28"/>
  <c r="D48" i="28"/>
  <c r="E48" i="28"/>
  <c r="B214" i="28"/>
  <c r="C214" i="28"/>
  <c r="D214" i="28"/>
  <c r="E214" i="28"/>
  <c r="B92" i="28"/>
  <c r="C92" i="28"/>
  <c r="D92" i="28"/>
  <c r="E92" i="28"/>
  <c r="B156" i="28"/>
  <c r="C156" i="28"/>
  <c r="D156" i="28"/>
  <c r="E156" i="28"/>
  <c r="B76" i="28"/>
  <c r="C76" i="28"/>
  <c r="D76" i="28"/>
  <c r="E76" i="28"/>
  <c r="B168" i="28"/>
  <c r="C168" i="28"/>
  <c r="D168" i="28"/>
  <c r="E168" i="28"/>
  <c r="B169" i="28"/>
  <c r="C169" i="28"/>
  <c r="D169" i="28"/>
  <c r="E169" i="28"/>
  <c r="B104" i="28"/>
  <c r="C104" i="28"/>
  <c r="D104" i="28"/>
  <c r="E104" i="28"/>
  <c r="B197" i="28"/>
  <c r="C197" i="28"/>
  <c r="D197" i="28"/>
  <c r="E197" i="28"/>
  <c r="B175" i="28"/>
  <c r="C175" i="28"/>
  <c r="D175" i="28"/>
  <c r="E175" i="28"/>
  <c r="B143" i="28"/>
  <c r="C143" i="28"/>
  <c r="D143" i="28"/>
  <c r="E143" i="28"/>
  <c r="B107" i="28"/>
  <c r="C107" i="28"/>
  <c r="D107" i="28"/>
  <c r="E107" i="28"/>
  <c r="B100" i="28"/>
  <c r="C100" i="28"/>
  <c r="D100" i="28"/>
  <c r="E100" i="28"/>
  <c r="B98" i="28"/>
  <c r="C98" i="28"/>
  <c r="D98" i="28"/>
  <c r="E98" i="28"/>
  <c r="B150" i="28"/>
  <c r="C150" i="28"/>
  <c r="D150" i="28"/>
  <c r="E150" i="28"/>
  <c r="B141" i="28"/>
  <c r="C141" i="28"/>
  <c r="D141" i="28"/>
  <c r="E141" i="28"/>
  <c r="B71" i="28"/>
  <c r="C71" i="28"/>
  <c r="D71" i="28"/>
  <c r="E71" i="28"/>
  <c r="B122" i="28"/>
  <c r="C122" i="28"/>
  <c r="D122" i="28"/>
  <c r="E122" i="28"/>
  <c r="B205" i="28"/>
  <c r="C205" i="28"/>
  <c r="D205" i="28"/>
  <c r="E205" i="28"/>
  <c r="B201" i="28"/>
  <c r="C201" i="28"/>
  <c r="D201" i="28"/>
  <c r="E201" i="28"/>
  <c r="B155" i="28"/>
  <c r="C155" i="28"/>
  <c r="D155" i="28"/>
  <c r="E155" i="28"/>
  <c r="B62" i="28"/>
  <c r="C62" i="28"/>
  <c r="D62" i="28"/>
  <c r="E62" i="28"/>
  <c r="B68" i="28"/>
  <c r="C68" i="28"/>
  <c r="D68" i="28"/>
  <c r="E68" i="28"/>
  <c r="B193" i="28"/>
  <c r="C193" i="28"/>
  <c r="D193" i="28"/>
  <c r="E193"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74" i="28"/>
  <c r="C174" i="28"/>
  <c r="D174" i="28"/>
  <c r="E174" i="28"/>
  <c r="B144" i="28"/>
  <c r="C144" i="28"/>
  <c r="D144" i="28"/>
  <c r="E144" i="28"/>
  <c r="B101" i="28"/>
  <c r="C101" i="28"/>
  <c r="D101" i="28"/>
  <c r="E101" i="28"/>
  <c r="B129" i="28"/>
  <c r="C129" i="28"/>
  <c r="D129" i="28"/>
  <c r="E129" i="28"/>
  <c r="B255" i="28"/>
  <c r="C255" i="28"/>
  <c r="D255" i="28"/>
  <c r="E255" i="28"/>
  <c r="B210" i="28"/>
  <c r="C210" i="28"/>
  <c r="D210" i="28"/>
  <c r="E210" i="28"/>
  <c r="B64" i="28"/>
  <c r="C64" i="28"/>
  <c r="D64" i="28"/>
  <c r="E64" i="28"/>
  <c r="B106" i="28"/>
  <c r="C106" i="28"/>
  <c r="D106" i="28"/>
  <c r="E106" i="28"/>
  <c r="B142" i="28"/>
  <c r="C142" i="28"/>
  <c r="D142" i="28"/>
  <c r="E142" i="28"/>
  <c r="B42" i="28"/>
  <c r="C42" i="28"/>
  <c r="D42" i="28"/>
  <c r="E42" i="28"/>
  <c r="B130" i="28"/>
  <c r="C130" i="28"/>
  <c r="D130" i="28"/>
  <c r="E130" i="28"/>
  <c r="B186" i="28"/>
  <c r="C186" i="28"/>
  <c r="D186" i="28"/>
  <c r="E186" i="28"/>
  <c r="B119" i="28"/>
  <c r="C119" i="28"/>
  <c r="D119" i="28"/>
  <c r="E119" i="28"/>
  <c r="B109" i="28"/>
  <c r="C109" i="28"/>
  <c r="D109" i="28"/>
  <c r="E109" i="28"/>
  <c r="B118" i="28"/>
  <c r="C118" i="28"/>
  <c r="D118" i="28"/>
  <c r="E118" i="28"/>
  <c r="B256" i="28"/>
  <c r="C256" i="28"/>
  <c r="D256" i="28"/>
  <c r="E256" i="28"/>
  <c r="B46" i="28"/>
  <c r="C46" i="28"/>
  <c r="D46" i="28"/>
  <c r="E46" i="28"/>
  <c r="B172" i="28"/>
  <c r="C172" i="28"/>
  <c r="D172" i="28"/>
  <c r="E172" i="28"/>
  <c r="B47" i="28"/>
  <c r="C47" i="28"/>
  <c r="D47" i="28"/>
  <c r="E47" i="28"/>
  <c r="B132" i="28"/>
  <c r="C132" i="28"/>
  <c r="D132" i="28"/>
  <c r="E132" i="28"/>
  <c r="B116" i="28"/>
  <c r="C116" i="28"/>
  <c r="D116" i="28"/>
  <c r="E116" i="28"/>
  <c r="B211" i="28"/>
  <c r="C211" i="28"/>
  <c r="D211" i="28"/>
  <c r="E211" i="28"/>
  <c r="B188" i="28"/>
  <c r="C188" i="28"/>
  <c r="D188" i="28"/>
  <c r="E188" i="28"/>
  <c r="B257" i="28"/>
  <c r="C257" i="28"/>
  <c r="D257" i="28"/>
  <c r="E257" i="28"/>
  <c r="B146" i="28"/>
  <c r="C146" i="28"/>
  <c r="D146" i="28"/>
  <c r="E146" i="28"/>
  <c r="B258" i="28"/>
  <c r="C258" i="28"/>
  <c r="D258" i="28"/>
  <c r="E258" i="28"/>
  <c r="B194" i="28"/>
  <c r="C194" i="28"/>
  <c r="D194" i="28"/>
  <c r="E194" i="28"/>
  <c r="B54" i="28"/>
  <c r="C54" i="28"/>
  <c r="D54" i="28"/>
  <c r="E54" i="28"/>
  <c r="B259" i="28"/>
  <c r="C259" i="28"/>
  <c r="D259" i="28"/>
  <c r="E259" i="28"/>
  <c r="B136" i="28"/>
  <c r="C136" i="28"/>
  <c r="D136" i="28"/>
  <c r="E136" i="28"/>
  <c r="B163" i="28"/>
  <c r="C163" i="28"/>
  <c r="D163" i="28"/>
  <c r="E163" i="28"/>
  <c r="B196" i="28"/>
  <c r="C196" i="28"/>
  <c r="D196" i="28"/>
  <c r="E196" i="28"/>
  <c r="B52" i="28"/>
  <c r="C52" i="28"/>
  <c r="D52" i="28"/>
  <c r="E52" i="28"/>
  <c r="B125" i="28"/>
  <c r="C125" i="28"/>
  <c r="D125" i="28"/>
  <c r="E125" i="28"/>
  <c r="B140" i="28"/>
  <c r="C140" i="28"/>
  <c r="D140" i="28"/>
  <c r="E140" i="28"/>
  <c r="B160" i="28"/>
  <c r="C160" i="28"/>
  <c r="D160" i="28"/>
  <c r="E160" i="28"/>
  <c r="B203" i="28"/>
  <c r="C203" i="28"/>
  <c r="D203" i="28"/>
  <c r="E203" i="28"/>
  <c r="B108" i="28"/>
  <c r="C108" i="28"/>
  <c r="D108" i="28"/>
  <c r="E108" i="28"/>
  <c r="B209" i="28"/>
  <c r="C209" i="28"/>
  <c r="D209" i="28"/>
  <c r="E209" i="28"/>
  <c r="B162" i="28"/>
  <c r="C162" i="28"/>
  <c r="D162" i="28"/>
  <c r="E162" i="28"/>
  <c r="B74" i="28"/>
  <c r="C74" i="28"/>
  <c r="D74" i="28"/>
  <c r="E74" i="28"/>
  <c r="B176" i="28"/>
  <c r="C176" i="28"/>
  <c r="D176" i="28"/>
  <c r="E176" i="28"/>
  <c r="B127" i="28"/>
  <c r="C127" i="28"/>
  <c r="D127" i="28"/>
  <c r="E127" i="28"/>
  <c r="B217" i="28"/>
  <c r="C217" i="28"/>
  <c r="D217" i="28"/>
  <c r="E217" i="28"/>
  <c r="B173" i="28"/>
  <c r="C173" i="28"/>
  <c r="D173" i="28"/>
  <c r="E173" i="28"/>
  <c r="B45" i="28"/>
  <c r="C45" i="28"/>
  <c r="D45" i="28"/>
  <c r="E45" i="28"/>
  <c r="B218" i="28"/>
  <c r="C218" i="28"/>
  <c r="D218" i="28"/>
  <c r="E218" i="28"/>
  <c r="B159" i="28"/>
  <c r="C159" i="28"/>
  <c r="D159" i="28"/>
  <c r="E159" i="28"/>
  <c r="B69" i="28"/>
  <c r="C69" i="28"/>
  <c r="D69" i="28"/>
  <c r="E69" i="28"/>
  <c r="B133" i="28"/>
  <c r="C133" i="28"/>
  <c r="D133" i="28"/>
  <c r="E133" i="28"/>
  <c r="B219" i="28"/>
  <c r="C219" i="28"/>
  <c r="D219" i="28"/>
  <c r="E219" i="28"/>
  <c r="B220" i="28"/>
  <c r="C220" i="28"/>
  <c r="D220" i="28"/>
  <c r="E220" i="28"/>
  <c r="B221" i="28"/>
  <c r="C221" i="28"/>
  <c r="D221" i="28"/>
  <c r="E221" i="28"/>
  <c r="B147" i="28"/>
  <c r="C147" i="28"/>
  <c r="D147" i="28"/>
  <c r="E147" i="28"/>
  <c r="B171" i="28"/>
  <c r="C171" i="28"/>
  <c r="D171" i="28"/>
  <c r="E171" i="28"/>
  <c r="B77" i="28"/>
  <c r="C77" i="28"/>
  <c r="D77" i="28"/>
  <c r="E77" i="28"/>
  <c r="B222" i="28"/>
  <c r="C222" i="28"/>
  <c r="D222" i="28"/>
  <c r="E222" i="28"/>
  <c r="B50" i="28"/>
  <c r="C50" i="28"/>
  <c r="D50" i="28"/>
  <c r="E50" i="28"/>
  <c r="B63" i="28"/>
  <c r="C63" i="28"/>
  <c r="D63" i="28"/>
  <c r="E63" i="28"/>
  <c r="B223" i="28"/>
  <c r="C223" i="28"/>
  <c r="D223" i="28"/>
  <c r="E223" i="28"/>
  <c r="B157" i="28"/>
  <c r="C157" i="28"/>
  <c r="D157" i="28"/>
  <c r="E157" i="28"/>
  <c r="B115" i="28"/>
  <c r="C115" i="28"/>
  <c r="D115" i="28"/>
  <c r="E115" i="28"/>
  <c r="B179" i="28"/>
  <c r="C179" i="28"/>
  <c r="D179" i="28"/>
  <c r="E179" i="28"/>
  <c r="B102" i="28"/>
  <c r="C102" i="28"/>
  <c r="D102" i="28"/>
  <c r="E102" i="28"/>
  <c r="B224" i="28"/>
  <c r="C224" i="28"/>
  <c r="D224" i="28"/>
  <c r="E224" i="28"/>
  <c r="B181" i="28"/>
  <c r="C181" i="28"/>
  <c r="D181" i="28"/>
  <c r="E181" i="28"/>
  <c r="B225" i="28"/>
  <c r="C225" i="28"/>
  <c r="D225" i="28"/>
  <c r="E225" i="28"/>
  <c r="B105" i="28"/>
  <c r="C105" i="28"/>
  <c r="D105" i="28"/>
  <c r="E105" i="28"/>
  <c r="B95" i="28"/>
  <c r="C95" i="28"/>
  <c r="D95" i="28"/>
  <c r="E95" i="28"/>
  <c r="B139" i="28"/>
  <c r="C139" i="28"/>
  <c r="D139" i="28"/>
  <c r="E139" i="28"/>
  <c r="B82" i="28"/>
  <c r="C82" i="28"/>
  <c r="D82" i="28"/>
  <c r="E82" i="28"/>
  <c r="B55" i="28"/>
  <c r="C55" i="28"/>
  <c r="D55" i="28"/>
  <c r="E55" i="28"/>
  <c r="B67" i="28"/>
  <c r="C67" i="28"/>
  <c r="D67" i="28"/>
  <c r="E67" i="28"/>
  <c r="B59" i="28"/>
  <c r="C59" i="28"/>
  <c r="D59" i="28"/>
  <c r="E59" i="28"/>
  <c r="B138" i="28"/>
  <c r="C138" i="28"/>
  <c r="D138" i="28"/>
  <c r="E138" i="28"/>
  <c r="B226" i="28"/>
  <c r="C226" i="28"/>
  <c r="D226" i="28"/>
  <c r="E226" i="28"/>
  <c r="B93" i="28"/>
  <c r="C93" i="28"/>
  <c r="D93" i="28"/>
  <c r="E93" i="28"/>
  <c r="B121" i="28"/>
  <c r="C121" i="28"/>
  <c r="D121" i="28"/>
  <c r="E121" i="28"/>
  <c r="B227" i="28"/>
  <c r="C227" i="28"/>
  <c r="D227" i="28"/>
  <c r="E227" i="28"/>
  <c r="B228" i="28"/>
  <c r="C228" i="28"/>
  <c r="D228" i="28"/>
  <c r="E228" i="28"/>
  <c r="B213" i="28"/>
  <c r="C213" i="28"/>
  <c r="D213" i="28"/>
  <c r="E213" i="28"/>
  <c r="B229" i="28"/>
  <c r="C229" i="28"/>
  <c r="D229" i="28"/>
  <c r="E229" i="28"/>
  <c r="B230" i="28"/>
  <c r="C230" i="28"/>
  <c r="D230" i="28"/>
  <c r="E230" i="28"/>
  <c r="B231" i="28"/>
  <c r="C231" i="28"/>
  <c r="D231" i="28"/>
  <c r="E231" i="28"/>
  <c r="B165" i="28"/>
  <c r="C165" i="28"/>
  <c r="D165" i="28"/>
  <c r="E165" i="28"/>
  <c r="B232" i="28"/>
  <c r="C232" i="28"/>
  <c r="D232" i="28"/>
  <c r="E232" i="28"/>
  <c r="B87" i="28"/>
  <c r="C87" i="28"/>
  <c r="D87" i="28"/>
  <c r="E87" i="28"/>
  <c r="B113" i="28"/>
  <c r="C113" i="28"/>
  <c r="D113" i="28"/>
  <c r="E113" i="28"/>
  <c r="B190" i="28"/>
  <c r="C190" i="28"/>
  <c r="D190" i="28"/>
  <c r="E190" i="28"/>
  <c r="B61" i="28"/>
  <c r="C61" i="28"/>
  <c r="D61" i="28"/>
  <c r="E61" i="28"/>
  <c r="B148" i="28"/>
  <c r="C148" i="28"/>
  <c r="D148" i="28"/>
  <c r="E148" i="28"/>
  <c r="B164" i="28"/>
  <c r="C164" i="28"/>
  <c r="D164" i="28"/>
  <c r="E164" i="28"/>
  <c r="B189" i="28"/>
  <c r="C189" i="28"/>
  <c r="D189" i="28"/>
  <c r="E189" i="28"/>
  <c r="B44" i="28"/>
  <c r="C44" i="28"/>
  <c r="D44" i="28"/>
  <c r="E44" i="28"/>
  <c r="B233" i="28"/>
  <c r="C233" i="28"/>
  <c r="D233" i="28"/>
  <c r="E233" i="28"/>
  <c r="B83" i="28"/>
  <c r="C83" i="28"/>
  <c r="D83" i="28"/>
  <c r="E83" i="28"/>
  <c r="B182" i="28"/>
  <c r="C182" i="28"/>
  <c r="D182" i="28"/>
  <c r="E182" i="28"/>
  <c r="B234" i="28"/>
  <c r="C234" i="28"/>
  <c r="D234" i="28"/>
  <c r="E234" i="28"/>
  <c r="B117" i="28"/>
  <c r="C117" i="28"/>
  <c r="D117" i="28"/>
  <c r="E117" i="28"/>
  <c r="B114" i="28"/>
  <c r="C114" i="28"/>
  <c r="D114" i="28"/>
  <c r="E114" i="28"/>
  <c r="B183" i="28"/>
  <c r="C183" i="28"/>
  <c r="D183" i="28"/>
  <c r="E183" i="28"/>
  <c r="B145" i="28"/>
  <c r="C145" i="28"/>
  <c r="D145" i="28"/>
  <c r="E145" i="28"/>
  <c r="B110" i="28"/>
  <c r="C110" i="28"/>
  <c r="D110" i="28"/>
  <c r="E110" i="28"/>
  <c r="B235" i="28"/>
  <c r="C235" i="28"/>
  <c r="D235" i="28"/>
  <c r="E235" i="28"/>
  <c r="B99" i="28"/>
  <c r="C99" i="28"/>
  <c r="D99" i="28"/>
  <c r="E99" i="28"/>
  <c r="B73" i="28"/>
  <c r="C73" i="28"/>
  <c r="D73" i="28"/>
  <c r="E73" i="28"/>
  <c r="B151" i="28"/>
  <c r="C151" i="28"/>
  <c r="D151" i="28"/>
  <c r="E151" i="28"/>
  <c r="B91" i="28"/>
  <c r="C91" i="28"/>
  <c r="D91" i="28"/>
  <c r="E91" i="28"/>
  <c r="B180" i="28"/>
  <c r="C180" i="28"/>
  <c r="D180" i="28"/>
  <c r="E180" i="28"/>
  <c r="B236" i="28"/>
  <c r="C236" i="28"/>
  <c r="D236" i="28"/>
  <c r="E236" i="28"/>
  <c r="B161" i="28"/>
  <c r="C161" i="28"/>
  <c r="D161" i="28"/>
  <c r="E161" i="28"/>
  <c r="B75" i="28"/>
  <c r="C75" i="28"/>
  <c r="D75" i="28"/>
  <c r="E75" i="28"/>
  <c r="B237" i="28"/>
  <c r="C237" i="28"/>
  <c r="D237" i="28"/>
  <c r="E237" i="28"/>
  <c r="B154" i="28"/>
  <c r="C154" i="28"/>
  <c r="D154" i="28"/>
  <c r="E154" i="28"/>
  <c r="B238" i="28"/>
  <c r="C238" i="28"/>
  <c r="D238" i="28"/>
  <c r="E238" i="28"/>
  <c r="B79" i="28"/>
  <c r="C79" i="28"/>
  <c r="D79" i="28"/>
  <c r="E79" i="28"/>
  <c r="B184" i="28"/>
  <c r="C184" i="28"/>
  <c r="D184" i="28"/>
  <c r="E184" i="28"/>
  <c r="B43" i="28"/>
  <c r="C43" i="28"/>
  <c r="D43" i="28"/>
  <c r="E43" i="28"/>
  <c r="B149" i="28"/>
  <c r="C149" i="28"/>
  <c r="D149" i="28"/>
  <c r="E149" i="28"/>
  <c r="B86" i="28"/>
  <c r="C86" i="28"/>
  <c r="D86" i="28"/>
  <c r="E86" i="28"/>
  <c r="B239" i="28"/>
  <c r="C239" i="28"/>
  <c r="D239" i="28"/>
  <c r="E239" i="28"/>
  <c r="B135" i="28"/>
  <c r="C135" i="28"/>
  <c r="D135" i="28"/>
  <c r="E135" i="28"/>
  <c r="B240" i="28"/>
  <c r="C240" i="28"/>
  <c r="D240" i="28"/>
  <c r="E240" i="28"/>
  <c r="B131" i="28"/>
  <c r="C131" i="28"/>
  <c r="D131" i="28"/>
  <c r="E131" i="28"/>
  <c r="B195" i="28"/>
  <c r="C195" i="28"/>
  <c r="D195" i="28"/>
  <c r="E195" i="28"/>
  <c r="B206" i="28"/>
  <c r="C206" i="28"/>
  <c r="D206" i="28"/>
  <c r="E206" i="28"/>
  <c r="B212" i="28"/>
  <c r="C212" i="28"/>
  <c r="D212" i="28"/>
  <c r="E212" i="28"/>
  <c r="B241" i="28"/>
  <c r="C241" i="28"/>
  <c r="D241" i="28"/>
  <c r="E241" i="28"/>
  <c r="B207" i="28"/>
  <c r="C207" i="28"/>
  <c r="D207" i="28"/>
  <c r="E207" i="28"/>
  <c r="B111" i="28"/>
  <c r="C111" i="28"/>
  <c r="D111" i="28"/>
  <c r="E111" i="28"/>
  <c r="B126" i="28"/>
  <c r="C126" i="28"/>
  <c r="D126" i="28"/>
  <c r="E126" i="28"/>
  <c r="B103" i="28"/>
  <c r="C103" i="28"/>
  <c r="D103" i="28"/>
  <c r="E103" i="28"/>
  <c r="B57" i="28"/>
  <c r="C57" i="28"/>
  <c r="D57" i="28"/>
  <c r="E57" i="28"/>
  <c r="B97" i="28"/>
  <c r="C97" i="28"/>
  <c r="D97" i="28"/>
  <c r="E97" i="28"/>
  <c r="B192" i="28"/>
  <c r="C192" i="28"/>
  <c r="D192" i="28"/>
  <c r="E192" i="28"/>
  <c r="B152" i="28"/>
  <c r="C152" i="28"/>
  <c r="D152" i="28"/>
  <c r="E152" i="28"/>
  <c r="B177" i="28"/>
  <c r="C177" i="28"/>
  <c r="D177" i="28"/>
  <c r="E177" i="28"/>
  <c r="B200" i="28"/>
  <c r="C200" i="28"/>
  <c r="D200" i="28"/>
  <c r="E200" i="28"/>
  <c r="B242" i="28"/>
  <c r="C242" i="28"/>
  <c r="D242" i="28"/>
  <c r="E242" i="28"/>
  <c r="B88" i="28"/>
  <c r="C88" i="28"/>
  <c r="D88" i="28"/>
  <c r="E88" i="28"/>
  <c r="B53" i="28"/>
  <c r="C53" i="28"/>
  <c r="D53" i="28"/>
  <c r="E53" i="28"/>
  <c r="B81" i="28"/>
  <c r="C81" i="28"/>
  <c r="D81" i="28"/>
  <c r="E81" i="28"/>
  <c r="B137" i="28"/>
  <c r="C137" i="28"/>
  <c r="D137" i="28"/>
  <c r="E137" i="28"/>
  <c r="B199" i="28"/>
  <c r="C199" i="28"/>
  <c r="D199" i="28"/>
  <c r="E199" i="28"/>
  <c r="B243" i="28"/>
  <c r="C243" i="28"/>
  <c r="D243" i="28"/>
  <c r="E243" i="28"/>
  <c r="B58" i="28"/>
  <c r="C58" i="28"/>
  <c r="D58" i="28"/>
  <c r="E58" i="28"/>
  <c r="B204" i="28"/>
  <c r="C204" i="28"/>
  <c r="D204" i="28"/>
  <c r="E204" i="28"/>
  <c r="B244" i="28"/>
  <c r="C244" i="28"/>
  <c r="D244" i="28"/>
  <c r="E244" i="28"/>
  <c r="B185" i="28"/>
  <c r="C185" i="28"/>
  <c r="D185" i="28"/>
  <c r="E185" i="28"/>
  <c r="B245" i="28"/>
  <c r="C245" i="28"/>
  <c r="D245" i="28"/>
  <c r="E245" i="28"/>
  <c r="B246" i="28"/>
  <c r="C246" i="28"/>
  <c r="D246" i="28"/>
  <c r="E246" i="28"/>
  <c r="B167" i="28"/>
  <c r="C167" i="28"/>
  <c r="D167" i="28"/>
  <c r="E167" i="28"/>
  <c r="B60" i="28"/>
  <c r="C60" i="28"/>
  <c r="D60" i="28"/>
  <c r="E60" i="28"/>
  <c r="B247" i="28"/>
  <c r="C247" i="28"/>
  <c r="D247" i="28"/>
  <c r="E247" i="28"/>
  <c r="B170" i="28"/>
  <c r="C170" i="28"/>
  <c r="D170" i="28"/>
  <c r="E170" i="28"/>
  <c r="B134" i="28"/>
  <c r="C134" i="28"/>
  <c r="D134" i="28"/>
  <c r="E134" i="28"/>
  <c r="B215" i="28"/>
  <c r="C215" i="28"/>
  <c r="D215" i="28"/>
  <c r="E215" i="28"/>
  <c r="B96" i="28"/>
  <c r="C96" i="28"/>
  <c r="D96" i="28"/>
  <c r="E96" i="28"/>
  <c r="B248" i="28"/>
  <c r="C248" i="28"/>
  <c r="D248" i="28"/>
  <c r="E248" i="28"/>
  <c r="B208" i="28"/>
  <c r="C208" i="28"/>
  <c r="D208" i="28"/>
  <c r="E208" i="28"/>
  <c r="B80" i="28"/>
  <c r="C80" i="28"/>
  <c r="D80" i="28"/>
  <c r="E80" i="28"/>
  <c r="B249" i="28"/>
  <c r="C249" i="28"/>
  <c r="D249" i="28"/>
  <c r="E249" i="28"/>
  <c r="B78" i="28"/>
  <c r="C78" i="28"/>
  <c r="D78" i="28"/>
  <c r="E78" i="28"/>
  <c r="B250" i="28"/>
  <c r="C250" i="28"/>
  <c r="D250" i="28"/>
  <c r="E250" i="28"/>
  <c r="B89" i="28"/>
  <c r="C89" i="28"/>
  <c r="D89" i="28"/>
  <c r="E89" i="28"/>
  <c r="B251" i="28"/>
  <c r="C251" i="28"/>
  <c r="D251" i="28"/>
  <c r="E251" i="28"/>
  <c r="B66" i="28"/>
  <c r="C66" i="28"/>
  <c r="D66" i="28"/>
  <c r="E66" i="28"/>
  <c r="B123" i="28"/>
  <c r="C123" i="28"/>
  <c r="D123" i="28"/>
  <c r="E123" i="28"/>
  <c r="B191" i="28"/>
  <c r="C191" i="28"/>
  <c r="D191" i="28"/>
  <c r="E191" i="28"/>
  <c r="B51" i="28"/>
  <c r="C51" i="28"/>
  <c r="D51" i="28"/>
  <c r="E51" i="28"/>
  <c r="B94" i="28"/>
  <c r="C94" i="28"/>
  <c r="D94" i="28"/>
  <c r="E94" i="28"/>
  <c r="B252" i="28"/>
  <c r="C252" i="28"/>
  <c r="D252" i="28"/>
  <c r="E252" i="28"/>
  <c r="B253" i="28"/>
  <c r="C253" i="28"/>
  <c r="D253" i="28"/>
  <c r="E253" i="28"/>
  <c r="B124" i="28"/>
  <c r="C124" i="28"/>
  <c r="D124" i="28"/>
  <c r="E124" i="28"/>
  <c r="B49" i="28"/>
  <c r="C49" i="28"/>
  <c r="D49" i="28"/>
  <c r="E49" i="28"/>
  <c r="B56" i="28"/>
  <c r="C56" i="28"/>
  <c r="D56" i="28"/>
  <c r="E56" i="28"/>
  <c r="B254" i="28"/>
  <c r="C254" i="28"/>
  <c r="D254" i="28"/>
  <c r="E254" i="28"/>
  <c r="B178" i="28"/>
  <c r="C178" i="28"/>
  <c r="D178" i="28"/>
  <c r="E178" i="28"/>
  <c r="B128" i="28"/>
  <c r="C128" i="28"/>
  <c r="D128" i="28"/>
  <c r="E128" i="28"/>
  <c r="B153" i="28"/>
  <c r="C153" i="28"/>
  <c r="D153" i="28"/>
  <c r="E153" i="28"/>
  <c r="B187" i="28"/>
  <c r="C187" i="28"/>
  <c r="D187" i="28"/>
  <c r="E187"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G202" i="17" s="1"/>
  <c r="H216" i="17" a="1"/>
  <c r="H216" i="17" s="1"/>
  <c r="H220" i="17" a="1"/>
  <c r="H220" i="17" s="1"/>
  <c r="G220" i="17" s="1"/>
  <c r="H195" i="17" a="1"/>
  <c r="H195" i="17" s="1"/>
  <c r="H214" i="17" a="1"/>
  <c r="H214" i="17" s="1"/>
  <c r="G214" i="17" s="1"/>
  <c r="H217" i="17" a="1"/>
  <c r="H217" i="17" s="1"/>
  <c r="H219" i="17" a="1"/>
  <c r="H219" i="17" s="1"/>
  <c r="G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16" i="17" l="1"/>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5" i="28"/>
  <c r="C65" i="28"/>
  <c r="D65" i="28"/>
  <c r="E65" i="28"/>
  <c r="B84" i="28"/>
  <c r="C84" i="28"/>
  <c r="D84" i="28"/>
  <c r="E84" i="28"/>
  <c r="B202" i="28"/>
  <c r="C202" i="28"/>
  <c r="D202" i="28"/>
  <c r="E202" i="28"/>
  <c r="B216" i="28"/>
  <c r="C216" i="28"/>
  <c r="D216" i="28"/>
  <c r="E216" i="28"/>
  <c r="B158" i="28"/>
  <c r="C158" i="28"/>
  <c r="D158" i="28"/>
  <c r="E158" i="28"/>
  <c r="B70" i="28"/>
  <c r="C70" i="28"/>
  <c r="D70" i="28"/>
  <c r="E70" i="28"/>
  <c r="B198" i="28"/>
  <c r="C198" i="28"/>
  <c r="D198" i="28"/>
  <c r="E198" i="28"/>
  <c r="B166" i="28"/>
  <c r="C166" i="28"/>
  <c r="D166" i="28"/>
  <c r="E166" i="28"/>
  <c r="E120" i="28"/>
  <c r="D120" i="28"/>
  <c r="C120" i="28"/>
  <c r="B120"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75" i="28" s="1"/>
  <c r="F12" i="1"/>
  <c r="F16" i="1"/>
  <c r="F76" i="28" s="1"/>
  <c r="F9" i="1"/>
  <c r="F90" i="28" s="1"/>
  <c r="F13" i="1"/>
  <c r="F169" i="28" s="1"/>
  <c r="F17" i="1"/>
  <c r="F20" i="1"/>
  <c r="F24" i="1"/>
  <c r="F10" i="1"/>
  <c r="F112" i="28" s="1"/>
  <c r="F14" i="1"/>
  <c r="F21" i="1"/>
  <c r="F25" i="1"/>
  <c r="F150" i="28" s="1"/>
  <c r="F29" i="1"/>
  <c r="F193" i="28" s="1"/>
  <c r="F33" i="1"/>
  <c r="F141" i="28" s="1"/>
  <c r="F37" i="1"/>
  <c r="F26" i="1"/>
  <c r="F18" i="1"/>
  <c r="F92" i="28" s="1"/>
  <c r="F19" i="1"/>
  <c r="F22" i="1"/>
  <c r="F27" i="1"/>
  <c r="F28" i="1"/>
  <c r="F30" i="1"/>
  <c r="F62" i="28" s="1"/>
  <c r="F36" i="1"/>
  <c r="F39" i="1"/>
  <c r="F41" i="1"/>
  <c r="F45" i="1"/>
  <c r="F49" i="1"/>
  <c r="F34" i="1"/>
  <c r="F23" i="1"/>
  <c r="F98" i="28" s="1"/>
  <c r="F31" i="1"/>
  <c r="F38" i="1"/>
  <c r="F32" i="1"/>
  <c r="F71" i="28" s="1"/>
  <c r="F35" i="1"/>
  <c r="F155"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70" i="28" s="1"/>
  <c r="F132" i="1"/>
  <c r="F248"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99" i="28" s="1"/>
  <c r="F120" i="1"/>
  <c r="F151" i="1"/>
  <c r="F157" i="1"/>
  <c r="F167" i="1"/>
  <c r="F101" i="28" s="1"/>
  <c r="F179" i="1"/>
  <c r="F183" i="1"/>
  <c r="F187" i="1"/>
  <c r="F191" i="1"/>
  <c r="F195" i="1"/>
  <c r="F182" i="1"/>
  <c r="F186" i="1"/>
  <c r="F211" i="28" s="1"/>
  <c r="F190" i="1"/>
  <c r="F175" i="1"/>
  <c r="F176" i="1"/>
  <c r="F180" i="1"/>
  <c r="F184" i="1"/>
  <c r="F188" i="1"/>
  <c r="F192" i="1"/>
  <c r="F194" i="1"/>
  <c r="F181" i="1"/>
  <c r="F185" i="1"/>
  <c r="F189" i="1"/>
  <c r="F193" i="1"/>
  <c r="F160" i="1"/>
  <c r="F173" i="1"/>
  <c r="F142" i="28" s="1"/>
  <c r="B8" i="19" a="1"/>
  <c r="B8" i="19" s="1"/>
  <c r="B8" i="14" a="1"/>
  <c r="B8" i="14" s="1"/>
  <c r="F6" i="1"/>
  <c r="F168" i="28" s="1"/>
  <c r="B8" i="2" a="1"/>
  <c r="B8" i="2" s="1"/>
  <c r="F208" i="28" l="1"/>
  <c r="F43" i="28"/>
  <c r="F205" i="28"/>
  <c r="F214" i="28"/>
  <c r="F197" i="28"/>
  <c r="F186" i="28"/>
  <c r="F255" i="28"/>
  <c r="F85" i="28"/>
  <c r="F122" i="28"/>
  <c r="F68" i="28"/>
  <c r="F143" i="28"/>
  <c r="F201" i="28"/>
  <c r="F104" i="28"/>
  <c r="F48" i="28"/>
  <c r="F91" i="28"/>
  <c r="F107" i="28"/>
  <c r="F64" i="28"/>
  <c r="F124" i="28"/>
  <c r="F100" i="28"/>
  <c r="F72" i="28"/>
  <c r="F156" i="28"/>
  <c r="F53" i="28"/>
  <c r="F183" i="28"/>
  <c r="F172" i="28"/>
  <c r="F149" i="28"/>
  <c r="F238" i="28"/>
  <c r="F130" i="28"/>
  <c r="F210" i="28"/>
  <c r="F256" i="28"/>
  <c r="F174" i="28"/>
  <c r="F207" i="28"/>
  <c r="F119" i="28"/>
  <c r="F58" i="28"/>
  <c r="F177" i="28"/>
  <c r="F61" i="28"/>
  <c r="F257" i="28"/>
  <c r="F123" i="28"/>
  <c r="F74" i="28"/>
  <c r="F42" i="28"/>
  <c r="F203" i="28"/>
  <c r="F46" i="28"/>
  <c r="F132" i="28"/>
  <c r="F52" i="28"/>
  <c r="F108" i="28"/>
  <c r="F187" i="28"/>
  <c r="F240" i="28"/>
  <c r="F189" i="28"/>
  <c r="F190" i="28"/>
  <c r="F110" i="28"/>
  <c r="F87" i="28"/>
  <c r="F115" i="28"/>
  <c r="F116" i="28"/>
  <c r="F118" i="28"/>
  <c r="F200" i="28"/>
  <c r="F126" i="28"/>
  <c r="F229" i="28"/>
  <c r="F44" i="28"/>
  <c r="F114" i="28"/>
  <c r="F225" i="28"/>
  <c r="F148" i="28"/>
  <c r="F139" i="28"/>
  <c r="F45" i="28"/>
  <c r="F70" i="28"/>
  <c r="F136" i="28"/>
  <c r="F196" i="28"/>
  <c r="F251" i="28"/>
  <c r="F160" i="28"/>
  <c r="F249" i="28"/>
  <c r="F242" i="28"/>
  <c r="F209" i="28"/>
  <c r="F162" i="28"/>
  <c r="F128" i="28"/>
  <c r="F78" i="28"/>
  <c r="F137" i="28"/>
  <c r="F96" i="28"/>
  <c r="F152" i="28"/>
  <c r="F140" i="28"/>
  <c r="F191" i="28"/>
  <c r="F258" i="28"/>
  <c r="F171" i="28"/>
  <c r="F252" i="28"/>
  <c r="F215" i="28"/>
  <c r="F185" i="28"/>
  <c r="F227" i="28"/>
  <c r="F163" i="28"/>
  <c r="F246" i="28"/>
  <c r="F212" i="28"/>
  <c r="F243" i="28"/>
  <c r="F164" i="28"/>
  <c r="F231" i="28"/>
  <c r="F222" i="28"/>
  <c r="F223" i="28"/>
  <c r="F217" i="28"/>
  <c r="F204" i="28"/>
  <c r="F194" i="28"/>
  <c r="F129" i="28"/>
  <c r="F247" i="28"/>
  <c r="F88" i="28"/>
  <c r="F51" i="28"/>
  <c r="F167" i="28"/>
  <c r="F103" i="28"/>
  <c r="F89" i="28"/>
  <c r="F244" i="28"/>
  <c r="F195" i="28"/>
  <c r="F67" i="28"/>
  <c r="F239" i="28"/>
  <c r="F232" i="28"/>
  <c r="F182" i="28"/>
  <c r="F99" i="28"/>
  <c r="F131" i="28"/>
  <c r="F138" i="28"/>
  <c r="F228" i="28"/>
  <c r="F133" i="28"/>
  <c r="F105" i="28"/>
  <c r="F173" i="28"/>
  <c r="F77" i="28"/>
  <c r="F216" i="28"/>
  <c r="F198" i="28"/>
  <c r="F259" i="28"/>
  <c r="F188" i="28"/>
  <c r="F125" i="28"/>
  <c r="F106" i="28"/>
  <c r="F153" i="28"/>
  <c r="F94" i="28"/>
  <c r="F135" i="28"/>
  <c r="F144" i="28"/>
  <c r="F254" i="28"/>
  <c r="F80" i="28"/>
  <c r="F81" i="28"/>
  <c r="F97" i="28"/>
  <c r="F60" i="28"/>
  <c r="F236" i="28"/>
  <c r="F145" i="28"/>
  <c r="F86" i="28"/>
  <c r="F165" i="28"/>
  <c r="F95" i="28"/>
  <c r="F59" i="28"/>
  <c r="F117" i="28"/>
  <c r="F63" i="28"/>
  <c r="F157" i="28"/>
  <c r="F181" i="28"/>
  <c r="F147" i="28"/>
  <c r="F221" i="28"/>
  <c r="F220" i="28"/>
  <c r="F219" i="28"/>
  <c r="F176" i="28"/>
  <c r="F146" i="28"/>
  <c r="F47" i="28"/>
  <c r="F178" i="28"/>
  <c r="F134" i="28"/>
  <c r="F56" i="28"/>
  <c r="F66" i="28"/>
  <c r="F245" i="28"/>
  <c r="F253" i="28"/>
  <c r="F192" i="28"/>
  <c r="F235" i="28"/>
  <c r="F57" i="28"/>
  <c r="F73" i="28"/>
  <c r="F83" i="28"/>
  <c r="F79" i="28"/>
  <c r="F234" i="28"/>
  <c r="F113" i="28"/>
  <c r="F82" i="28"/>
  <c r="F233" i="28"/>
  <c r="F224" i="28"/>
  <c r="F226" i="28"/>
  <c r="F179" i="28"/>
  <c r="F102" i="28"/>
  <c r="F159" i="28"/>
  <c r="F218" i="28"/>
  <c r="F127" i="28"/>
  <c r="F158" i="28"/>
  <c r="F237" i="28"/>
  <c r="F151" i="28"/>
  <c r="F180" i="28"/>
  <c r="F75" i="28"/>
  <c r="F121" i="28"/>
  <c r="F50" i="28"/>
  <c r="F55" i="28"/>
  <c r="F166" i="28"/>
  <c r="F54" i="28"/>
  <c r="F161" i="28"/>
  <c r="F93" i="28"/>
  <c r="F206" i="28"/>
  <c r="F109" i="28"/>
  <c r="F250" i="28"/>
  <c r="F49" i="28"/>
  <c r="F154" i="28"/>
  <c r="F184" i="28"/>
  <c r="F230" i="28"/>
  <c r="F111" i="28"/>
  <c r="F213" i="28"/>
  <c r="F69" i="28"/>
  <c r="F241" i="28"/>
  <c r="F84" i="28"/>
  <c r="F65" i="28"/>
  <c r="F202" i="28"/>
  <c r="F120"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G204" i="2" s="1"/>
  <c r="H223" i="2" a="1"/>
  <c r="H223" i="2" s="1"/>
  <c r="H208" i="2" a="1"/>
  <c r="H208" i="2" s="1"/>
  <c r="H209" i="2" a="1"/>
  <c r="H209" i="2" s="1"/>
  <c r="H202" i="2" a="1"/>
  <c r="H202" i="2" s="1"/>
  <c r="H197" i="17" a="1"/>
  <c r="H197" i="17" s="1"/>
  <c r="H210" i="17" a="1"/>
  <c r="H210" i="17" s="1"/>
  <c r="H204" i="17" a="1"/>
  <c r="H204" i="17" s="1"/>
  <c r="H223" i="17" a="1"/>
  <c r="H223" i="17" s="1"/>
  <c r="T221" i="1" s="1"/>
  <c r="H215" i="17" a="1"/>
  <c r="H215" i="17" s="1"/>
  <c r="G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S116" i="1"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G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G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G59" i="19" s="1"/>
  <c r="H76" i="19" a="1"/>
  <c r="H76" i="19" s="1"/>
  <c r="H84" i="19" a="1"/>
  <c r="H84" i="19" s="1"/>
  <c r="H92" i="19" a="1"/>
  <c r="H92" i="19" s="1"/>
  <c r="H100" i="19" a="1"/>
  <c r="H100" i="19" s="1"/>
  <c r="H108" i="19" a="1"/>
  <c r="H108" i="19" s="1"/>
  <c r="H118" i="19" a="1"/>
  <c r="H118" i="19" s="1"/>
  <c r="G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G33" i="19" s="1"/>
  <c r="H52" i="19" a="1"/>
  <c r="H52" i="19" s="1"/>
  <c r="H72" i="19" a="1"/>
  <c r="H72" i="19" s="1"/>
  <c r="H81" i="19" a="1"/>
  <c r="H81" i="19" s="1"/>
  <c r="H89" i="19" a="1"/>
  <c r="H89" i="19" s="1"/>
  <c r="H97" i="19" a="1"/>
  <c r="H97" i="19" s="1"/>
  <c r="H105" i="19" a="1"/>
  <c r="H105" i="19" s="1"/>
  <c r="G105" i="19" s="1"/>
  <c r="H114" i="19" a="1"/>
  <c r="H114" i="19" s="1"/>
  <c r="G114" i="19" s="1"/>
  <c r="H125" i="19" a="1"/>
  <c r="H125" i="19" s="1"/>
  <c r="H135" i="19" a="1"/>
  <c r="H135" i="19" s="1"/>
  <c r="H12" i="19" a="1"/>
  <c r="H12" i="19" s="1"/>
  <c r="I174" i="19" a="1"/>
  <c r="I174" i="19" s="1"/>
  <c r="I166" i="19" a="1"/>
  <c r="I166" i="19" s="1"/>
  <c r="AI145" i="1" s="1"/>
  <c r="H158" i="19" a="1"/>
  <c r="H158" i="19" s="1"/>
  <c r="G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G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G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G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G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G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G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G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G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G103" i="18" s="1"/>
  <c r="H113" i="18" a="1"/>
  <c r="H113" i="18" s="1"/>
  <c r="H121" i="18" a="1"/>
  <c r="H121" i="18" s="1"/>
  <c r="H26" i="18" a="1"/>
  <c r="H26" i="18" s="1"/>
  <c r="H46" i="18" a="1"/>
  <c r="H46" i="18" s="1"/>
  <c r="H58" i="18" a="1"/>
  <c r="H58" i="18" s="1"/>
  <c r="H70" i="18" a="1"/>
  <c r="H70" i="18" s="1"/>
  <c r="H85" i="18" a="1"/>
  <c r="H85" i="18" s="1"/>
  <c r="H105" i="18" a="1"/>
  <c r="H105" i="18" s="1"/>
  <c r="G105" i="18" s="1"/>
  <c r="H25" i="18" a="1"/>
  <c r="H25" i="18" s="1"/>
  <c r="H43" i="18" a="1"/>
  <c r="H43" i="18" s="1"/>
  <c r="H57" i="18" a="1"/>
  <c r="H57" i="18" s="1"/>
  <c r="G57" i="18" s="1"/>
  <c r="H69" i="18" a="1"/>
  <c r="H69" i="18" s="1"/>
  <c r="G69" i="18" s="1"/>
  <c r="H81" i="18" a="1"/>
  <c r="H81" i="18" s="1"/>
  <c r="H93" i="18" a="1"/>
  <c r="H93" i="18" s="1"/>
  <c r="I14" i="18" a="1"/>
  <c r="I14" i="18" s="1"/>
  <c r="H9" i="18" a="1"/>
  <c r="H9" i="18" s="1"/>
  <c r="G9" i="18" s="1"/>
  <c r="H190" i="18" a="1"/>
  <c r="H190" i="18" s="1"/>
  <c r="H182" i="18" a="1"/>
  <c r="H182" i="18" s="1"/>
  <c r="G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G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G20" i="18" s="1"/>
  <c r="H163" i="18" a="1"/>
  <c r="H163" i="18" s="1"/>
  <c r="G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G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G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G40" i="18" s="1"/>
  <c r="H90" i="18" a="1"/>
  <c r="H90" i="18" s="1"/>
  <c r="H184" i="18" a="1"/>
  <c r="H184" i="18" s="1"/>
  <c r="H147" i="18" a="1"/>
  <c r="H147" i="18" s="1"/>
  <c r="G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G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G102" i="17" s="1"/>
  <c r="H49" i="17" a="1"/>
  <c r="H49" i="17" s="1"/>
  <c r="H145" i="17" a="1"/>
  <c r="H145" i="17" s="1"/>
  <c r="H126" i="17" a="1"/>
  <c r="H126" i="17" s="1"/>
  <c r="H112" i="17" a="1"/>
  <c r="H112" i="17" s="1"/>
  <c r="G112" i="17" s="1"/>
  <c r="H94" i="17" a="1"/>
  <c r="H94" i="17" s="1"/>
  <c r="H28" i="17" a="1"/>
  <c r="H28" i="17" s="1"/>
  <c r="H46" i="17" a="1"/>
  <c r="H46" i="17" s="1"/>
  <c r="H58" i="17" a="1"/>
  <c r="H58" i="17" s="1"/>
  <c r="G58" i="17" s="1"/>
  <c r="H75" i="17" a="1"/>
  <c r="H75" i="17" s="1"/>
  <c r="G75" i="17" s="1"/>
  <c r="H93" i="17" a="1"/>
  <c r="H93" i="17" s="1"/>
  <c r="H18" i="17" a="1"/>
  <c r="H18" i="17" s="1"/>
  <c r="H34" i="17" a="1"/>
  <c r="H34" i="17" s="1"/>
  <c r="G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G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G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G36" i="18" s="1"/>
  <c r="H102" i="18" a="1"/>
  <c r="H102" i="18" s="1"/>
  <c r="H66" i="18" a="1"/>
  <c r="H66" i="18" s="1"/>
  <c r="I10" i="18" a="1"/>
  <c r="I10" i="18" s="1"/>
  <c r="H168" i="18" a="1"/>
  <c r="H168" i="18" s="1"/>
  <c r="G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G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G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G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G138" i="14" s="1"/>
  <c r="H124" i="14" a="1"/>
  <c r="H124" i="14" s="1"/>
  <c r="G124" i="14" s="1"/>
  <c r="H102" i="14" a="1"/>
  <c r="H102" i="14" s="1"/>
  <c r="H38" i="14" a="1"/>
  <c r="H38" i="14" s="1"/>
  <c r="G38" i="14" s="1"/>
  <c r="H150" i="14" a="1"/>
  <c r="H150" i="14" s="1"/>
  <c r="G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G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G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G71" i="14" s="1"/>
  <c r="H82" i="14" a="1"/>
  <c r="H82" i="14" s="1"/>
  <c r="H90" i="14" a="1"/>
  <c r="H90" i="14" s="1"/>
  <c r="H98" i="14" a="1"/>
  <c r="H98" i="14" s="1"/>
  <c r="G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G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G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G32" i="17" s="1"/>
  <c r="H90" i="17" a="1"/>
  <c r="H90" i="17" s="1"/>
  <c r="H19" i="17" a="1"/>
  <c r="H19" i="17" s="1"/>
  <c r="H82" i="17" a="1"/>
  <c r="H82" i="17" s="1"/>
  <c r="G82" i="17" s="1"/>
  <c r="H44" i="17" a="1"/>
  <c r="H44" i="17" s="1"/>
  <c r="H80" i="17" a="1"/>
  <c r="H80" i="17" s="1"/>
  <c r="H162" i="17" a="1"/>
  <c r="H162" i="17" s="1"/>
  <c r="H109" i="17" a="1"/>
  <c r="H109" i="17" s="1"/>
  <c r="G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G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G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G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T158" i="1" s="1"/>
  <c r="H111" i="17" a="1"/>
  <c r="H111" i="17" s="1"/>
  <c r="G111" i="17" s="1"/>
  <c r="H35" i="17" a="1"/>
  <c r="H35" i="17" s="1"/>
  <c r="H100" i="17" a="1"/>
  <c r="H100" i="17" s="1"/>
  <c r="H57" i="17" a="1"/>
  <c r="H57" i="17" s="1"/>
  <c r="G57" i="17" s="1"/>
  <c r="H180" i="17" a="1"/>
  <c r="H180" i="17" s="1"/>
  <c r="G180" i="17" s="1"/>
  <c r="H178" i="14" a="1"/>
  <c r="H178" i="14" s="1"/>
  <c r="G178" i="14" s="1"/>
  <c r="I77" i="14" a="1"/>
  <c r="I77" i="14" s="1"/>
  <c r="I115" i="14" a="1"/>
  <c r="I115" i="14" s="1"/>
  <c r="I155" i="14" a="1"/>
  <c r="I155" i="14" s="1"/>
  <c r="AG135" i="1" s="1"/>
  <c r="I102" i="14" a="1"/>
  <c r="I102" i="14" s="1"/>
  <c r="H112" i="14" a="1"/>
  <c r="H112" i="14" s="1"/>
  <c r="H91" i="14" a="1"/>
  <c r="H91" i="14" s="1"/>
  <c r="G91" i="14" s="1"/>
  <c r="H139" i="14" a="1"/>
  <c r="H139" i="14" s="1"/>
  <c r="G139" i="14" s="1"/>
  <c r="H41" i="14" a="1"/>
  <c r="H41" i="14" s="1"/>
  <c r="G41" i="14" s="1"/>
  <c r="H74" i="14" a="1"/>
  <c r="H74" i="14" s="1"/>
  <c r="G74" i="14" s="1"/>
  <c r="H94" i="14" a="1"/>
  <c r="H94" i="14" s="1"/>
  <c r="G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G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G100" i="14" s="1"/>
  <c r="H25" i="14" a="1"/>
  <c r="H25" i="14" s="1"/>
  <c r="G25" i="14" s="1"/>
  <c r="H57" i="14" a="1"/>
  <c r="H57" i="14" s="1"/>
  <c r="G57" i="14" s="1"/>
  <c r="H78" i="14" a="1"/>
  <c r="H78" i="14" s="1"/>
  <c r="G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G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G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G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G92" i="2" s="1"/>
  <c r="H122" i="2" a="1"/>
  <c r="H122" i="2" s="1"/>
  <c r="H13" i="2" a="1"/>
  <c r="H13" i="2" s="1"/>
  <c r="H72" i="2" a="1"/>
  <c r="H72" i="2" s="1"/>
  <c r="H101" i="2" a="1"/>
  <c r="H101" i="2" s="1"/>
  <c r="H113" i="2" a="1"/>
  <c r="H113" i="2" s="1"/>
  <c r="G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G33" i="2" s="1"/>
  <c r="H49" i="2" a="1"/>
  <c r="H49" i="2" s="1"/>
  <c r="H65" i="2" a="1"/>
  <c r="H65" i="2" s="1"/>
  <c r="H31" i="2" a="1"/>
  <c r="H31" i="2" s="1"/>
  <c r="H47" i="2" a="1"/>
  <c r="H47" i="2" s="1"/>
  <c r="G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G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G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G8" i="19" s="1"/>
  <c r="I8" i="18" a="1"/>
  <c r="I8" i="18" s="1"/>
  <c r="I8" i="2" a="1"/>
  <c r="I8" i="2" s="1"/>
  <c r="H8" i="2" a="1"/>
  <c r="H8" i="2" s="1"/>
  <c r="H8" i="18" a="1"/>
  <c r="H8" i="18" s="1"/>
  <c r="D32" i="8"/>
  <c r="D31" i="8"/>
  <c r="G49" i="19" l="1"/>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G48" i="17"/>
  <c r="G132" i="17"/>
  <c r="G155" i="17"/>
  <c r="T153" i="1" s="1"/>
  <c r="G37" i="17"/>
  <c r="G123" i="17"/>
  <c r="G47" i="17"/>
  <c r="G197" i="17"/>
  <c r="G187" i="17"/>
  <c r="G92" i="17"/>
  <c r="G185" i="17"/>
  <c r="G81" i="17"/>
  <c r="T79" i="1" s="1"/>
  <c r="G152" i="17"/>
  <c r="G159" i="17"/>
  <c r="G170" i="17"/>
  <c r="T168" i="1" s="1"/>
  <c r="G20" i="17"/>
  <c r="G88" i="17"/>
  <c r="G188" i="17"/>
  <c r="G35" i="17"/>
  <c r="G41" i="17"/>
  <c r="T39" i="1" s="1"/>
  <c r="G38" i="17"/>
  <c r="G108" i="17"/>
  <c r="T106" i="1" s="1"/>
  <c r="G173" i="17"/>
  <c r="T171" i="1" s="1"/>
  <c r="G157" i="17"/>
  <c r="G51" i="17"/>
  <c r="G186" i="17"/>
  <c r="G101" i="17"/>
  <c r="G66" i="17"/>
  <c r="T64" i="1" s="1"/>
  <c r="G98" i="17"/>
  <c r="G193" i="17"/>
  <c r="T191" i="1" s="1"/>
  <c r="G213" i="17"/>
  <c r="T211" i="1" s="1"/>
  <c r="G208" i="17"/>
  <c r="G52" i="17"/>
  <c r="G67" i="17"/>
  <c r="G87" i="17"/>
  <c r="G122" i="17"/>
  <c r="T120" i="1" s="1"/>
  <c r="G181" i="17"/>
  <c r="G153" i="17"/>
  <c r="T151" i="1" s="1"/>
  <c r="G194" i="17"/>
  <c r="T192" i="1" s="1"/>
  <c r="G117" i="17"/>
  <c r="G169" i="17"/>
  <c r="G12" i="17"/>
  <c r="G14" i="17"/>
  <c r="G163" i="17"/>
  <c r="T161" i="1" s="1"/>
  <c r="G211" i="17"/>
  <c r="G129" i="17"/>
  <c r="T127" i="1" s="1"/>
  <c r="G130" i="17"/>
  <c r="T128" i="1" s="1"/>
  <c r="G141" i="17"/>
  <c r="G183" i="17"/>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G111" i="14"/>
  <c r="G105" i="17"/>
  <c r="G113" i="17"/>
  <c r="T111" i="1" s="1"/>
  <c r="G65" i="17"/>
  <c r="G96" i="17"/>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G162" i="2"/>
  <c r="G105" i="2"/>
  <c r="G45" i="2"/>
  <c r="G73" i="2"/>
  <c r="G121" i="2"/>
  <c r="G196" i="16"/>
  <c r="G100" i="16"/>
  <c r="G127" i="16"/>
  <c r="G25" i="16"/>
  <c r="G90" i="17"/>
  <c r="G129" i="16"/>
  <c r="G83" i="16"/>
  <c r="G72" i="17"/>
  <c r="G68" i="16"/>
  <c r="G69" i="17"/>
  <c r="G43" i="17"/>
  <c r="T41" i="1" s="1"/>
  <c r="G131" i="17"/>
  <c r="G135" i="17"/>
  <c r="T133" i="1" s="1"/>
  <c r="G62" i="17"/>
  <c r="T60" i="1" s="1"/>
  <c r="G93" i="17"/>
  <c r="G145" i="17"/>
  <c r="G114" i="17"/>
  <c r="T112" i="1" s="1"/>
  <c r="G70" i="17"/>
  <c r="G89" i="17"/>
  <c r="T87" i="1" s="1"/>
  <c r="G149" i="17"/>
  <c r="G143" i="17"/>
  <c r="T141" i="1" s="1"/>
  <c r="AC130" i="1"/>
  <c r="G150" i="18"/>
  <c r="G87" i="18"/>
  <c r="G64" i="18"/>
  <c r="G54" i="18"/>
  <c r="AC114" i="1"/>
  <c r="G132" i="18"/>
  <c r="G120" i="17"/>
  <c r="T118" i="1" s="1"/>
  <c r="G154" i="18"/>
  <c r="G72" i="18"/>
  <c r="AC41" i="1"/>
  <c r="G48" i="18"/>
  <c r="G159" i="18"/>
  <c r="G121" i="18"/>
  <c r="G165" i="18"/>
  <c r="G116" i="18"/>
  <c r="G110" i="18"/>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G200" i="17"/>
  <c r="AC223" i="1"/>
  <c r="G225" i="18"/>
  <c r="AB209" i="1"/>
  <c r="G211" i="19"/>
  <c r="AC221" i="1"/>
  <c r="G223" i="18"/>
  <c r="AB207" i="1"/>
  <c r="G209" i="19"/>
  <c r="AC211" i="1"/>
  <c r="G213" i="18"/>
  <c r="G38" i="2"/>
  <c r="G134" i="2"/>
  <c r="G194" i="14"/>
  <c r="G95" i="14"/>
  <c r="G127" i="17"/>
  <c r="T125" i="1" s="1"/>
  <c r="G125" i="17"/>
  <c r="G35" i="14"/>
  <c r="G160" i="14"/>
  <c r="G126" i="18"/>
  <c r="G150" i="17"/>
  <c r="G115" i="17"/>
  <c r="T113" i="1" s="1"/>
  <c r="G119" i="17"/>
  <c r="G50" i="17"/>
  <c r="G59" i="17"/>
  <c r="T57" i="1" s="1"/>
  <c r="G61" i="17"/>
  <c r="T59" i="1" s="1"/>
  <c r="G118" i="18"/>
  <c r="G162" i="18"/>
  <c r="G24" i="18"/>
  <c r="G164" i="18"/>
  <c r="G190" i="18"/>
  <c r="G25" i="18"/>
  <c r="G113" i="18"/>
  <c r="G138" i="18"/>
  <c r="G129" i="18"/>
  <c r="G136" i="18"/>
  <c r="G183" i="18"/>
  <c r="G108" i="18"/>
  <c r="G42" i="18"/>
  <c r="G125" i="18"/>
  <c r="AB28" i="1"/>
  <c r="G34" i="19"/>
  <c r="G86" i="19"/>
  <c r="U84" i="1" s="1"/>
  <c r="AB167" i="1"/>
  <c r="G191" i="19"/>
  <c r="G178" i="19"/>
  <c r="G89" i="19"/>
  <c r="G64" i="19"/>
  <c r="U62" i="1" s="1"/>
  <c r="G100" i="19"/>
  <c r="G169" i="19"/>
  <c r="G30" i="19"/>
  <c r="G14" i="19"/>
  <c r="G24" i="19"/>
  <c r="G107" i="14"/>
  <c r="AB220" i="1"/>
  <c r="G222" i="19"/>
  <c r="U220" i="1" s="1"/>
  <c r="AC202" i="1"/>
  <c r="G204" i="18"/>
  <c r="AJ205" i="1"/>
  <c r="G207" i="18"/>
  <c r="V205" i="1" s="1"/>
  <c r="AB203" i="1"/>
  <c r="G205" i="19"/>
  <c r="AC207" i="1"/>
  <c r="G209" i="18"/>
  <c r="AB201" i="1"/>
  <c r="G203" i="19"/>
  <c r="AC213" i="1"/>
  <c r="G215" i="18"/>
  <c r="AB199" i="1"/>
  <c r="G201" i="19"/>
  <c r="AC203" i="1"/>
  <c r="G205" i="18"/>
  <c r="G9" i="14"/>
  <c r="G179" i="17"/>
  <c r="T177" i="1" s="1"/>
  <c r="G26" i="17"/>
  <c r="T24" i="1" s="1"/>
  <c r="G107" i="17"/>
  <c r="T105" i="1" s="1"/>
  <c r="G86" i="17"/>
  <c r="T84" i="1" s="1"/>
  <c r="G192" i="18"/>
  <c r="G74" i="18"/>
  <c r="G32" i="18"/>
  <c r="G63" i="18"/>
  <c r="G172" i="18"/>
  <c r="AC138" i="1"/>
  <c r="G158" i="18"/>
  <c r="AC122" i="1"/>
  <c r="G140" i="18"/>
  <c r="G151" i="19"/>
  <c r="U149" i="1" s="1"/>
  <c r="G61" i="19"/>
  <c r="U59" i="1" s="1"/>
  <c r="G124" i="18"/>
  <c r="G68" i="18"/>
  <c r="G12" i="18"/>
  <c r="G63" i="19"/>
  <c r="G22" i="19"/>
  <c r="G78" i="19"/>
  <c r="G45" i="19"/>
  <c r="U43" i="1" s="1"/>
  <c r="AB162" i="1"/>
  <c r="G186" i="19"/>
  <c r="G81" i="19"/>
  <c r="G44" i="19"/>
  <c r="G92" i="19"/>
  <c r="G74" i="19"/>
  <c r="U72" i="1" s="1"/>
  <c r="G148" i="19"/>
  <c r="U146" i="1" s="1"/>
  <c r="G164" i="19"/>
  <c r="U162" i="1" s="1"/>
  <c r="G130" i="19"/>
  <c r="G46" i="19"/>
  <c r="G65" i="19"/>
  <c r="G38" i="19"/>
  <c r="G182" i="14"/>
  <c r="G158" i="17"/>
  <c r="G76" i="17"/>
  <c r="T74" i="1" s="1"/>
  <c r="G118" i="17"/>
  <c r="AJ215" i="1"/>
  <c r="G217" i="18"/>
  <c r="V215" i="1" s="1"/>
  <c r="AB218" i="1"/>
  <c r="G220" i="19"/>
  <c r="AC200" i="1"/>
  <c r="G202" i="18"/>
  <c r="G197" i="19"/>
  <c r="U195" i="1" s="1"/>
  <c r="AC199" i="1"/>
  <c r="G201" i="18"/>
  <c r="AC197" i="1"/>
  <c r="G199" i="18"/>
  <c r="AJ214" i="1"/>
  <c r="G216" i="18"/>
  <c r="V214" i="1" s="1"/>
  <c r="G224" i="17"/>
  <c r="G197" i="18"/>
  <c r="G9" i="2"/>
  <c r="G172" i="2"/>
  <c r="G8" i="18"/>
  <c r="G123" i="2"/>
  <c r="G117" i="2"/>
  <c r="G101" i="2"/>
  <c r="G40" i="16"/>
  <c r="G115" i="14"/>
  <c r="G122" i="16"/>
  <c r="G135" i="16"/>
  <c r="G95" i="16"/>
  <c r="G133" i="16"/>
  <c r="G162" i="16"/>
  <c r="G162" i="17"/>
  <c r="T160" i="1" s="1"/>
  <c r="G79" i="14"/>
  <c r="G120" i="14"/>
  <c r="G174" i="17"/>
  <c r="G85" i="17"/>
  <c r="T83" i="1" s="1"/>
  <c r="G148" i="17"/>
  <c r="T146" i="1" s="1"/>
  <c r="G13" i="17"/>
  <c r="AC69" i="1"/>
  <c r="G80" i="18"/>
  <c r="G23" i="17"/>
  <c r="G46" i="17"/>
  <c r="T44" i="1" s="1"/>
  <c r="G136" i="17"/>
  <c r="G142" i="17"/>
  <c r="G33" i="17"/>
  <c r="T31" i="1" s="1"/>
  <c r="G42" i="17"/>
  <c r="T40" i="1" s="1"/>
  <c r="G121" i="17"/>
  <c r="T119" i="1" s="1"/>
  <c r="G124" i="17"/>
  <c r="G71" i="18"/>
  <c r="G178" i="18"/>
  <c r="G19" i="18"/>
  <c r="G35" i="18"/>
  <c r="G180" i="18"/>
  <c r="G104" i="18"/>
  <c r="G85" i="18"/>
  <c r="G83" i="18"/>
  <c r="G120" i="18"/>
  <c r="AC28" i="1"/>
  <c r="G34" i="18"/>
  <c r="G14" i="18"/>
  <c r="V12" i="1" s="1"/>
  <c r="G30" i="18"/>
  <c r="G136" i="19"/>
  <c r="G98" i="18"/>
  <c r="G156" i="18"/>
  <c r="G154" i="19"/>
  <c r="G17" i="19"/>
  <c r="U15" i="1" s="1"/>
  <c r="G127" i="19"/>
  <c r="U125" i="1" s="1"/>
  <c r="G36" i="19"/>
  <c r="G141" i="19"/>
  <c r="G28" i="19"/>
  <c r="G194" i="19"/>
  <c r="G12" i="19"/>
  <c r="G72" i="19"/>
  <c r="AB24" i="1"/>
  <c r="G29" i="19"/>
  <c r="U27" i="1" s="1"/>
  <c r="G84" i="19"/>
  <c r="G54" i="19"/>
  <c r="U52" i="1" s="1"/>
  <c r="G98" i="19"/>
  <c r="G171" i="19"/>
  <c r="G153" i="19"/>
  <c r="G119" i="19"/>
  <c r="G26" i="19"/>
  <c r="U24" i="1" s="1"/>
  <c r="G134" i="19"/>
  <c r="U132" i="1" s="1"/>
  <c r="G53" i="19"/>
  <c r="U51" i="1" s="1"/>
  <c r="G163" i="19"/>
  <c r="G73" i="17"/>
  <c r="T71" i="1" s="1"/>
  <c r="G116" i="17"/>
  <c r="T114" i="1" s="1"/>
  <c r="G144" i="17"/>
  <c r="T142" i="1" s="1"/>
  <c r="AB221" i="1"/>
  <c r="G223" i="19"/>
  <c r="U221" i="1" s="1"/>
  <c r="AC217" i="1"/>
  <c r="G219" i="18"/>
  <c r="AB208" i="1"/>
  <c r="G210" i="19"/>
  <c r="G203" i="17"/>
  <c r="T201" i="1" s="1"/>
  <c r="G222" i="17"/>
  <c r="T220" i="1" s="1"/>
  <c r="G174" i="2"/>
  <c r="G106" i="2"/>
  <c r="G195" i="2"/>
  <c r="G30" i="2"/>
  <c r="G145" i="2"/>
  <c r="G70" i="2"/>
  <c r="G65" i="2"/>
  <c r="G43" i="2"/>
  <c r="G140" i="2"/>
  <c r="G131" i="2"/>
  <c r="G164" i="2"/>
  <c r="G20" i="2"/>
  <c r="G25" i="2"/>
  <c r="G142" i="2"/>
  <c r="G69" i="2"/>
  <c r="G111" i="2"/>
  <c r="G66" i="2"/>
  <c r="G170" i="2"/>
  <c r="G52" i="2"/>
  <c r="G12" i="2"/>
  <c r="G29" i="2"/>
  <c r="G173" i="2"/>
  <c r="G147" i="2"/>
  <c r="G197" i="2"/>
  <c r="G163" i="2"/>
  <c r="G99" i="2"/>
  <c r="G200" i="2"/>
  <c r="G114" i="2"/>
  <c r="G76" i="2"/>
  <c r="G56" i="2"/>
  <c r="G34" i="2"/>
  <c r="G165" i="2"/>
  <c r="G78" i="2"/>
  <c r="G55" i="2"/>
  <c r="Y209" i="1"/>
  <c r="G211" i="2"/>
  <c r="G26" i="2"/>
  <c r="G186" i="2"/>
  <c r="G103" i="2"/>
  <c r="Y217" i="1"/>
  <c r="G219" i="2"/>
  <c r="Y212" i="1"/>
  <c r="G214" i="2"/>
  <c r="G185" i="2"/>
  <c r="G188" i="2"/>
  <c r="G80" i="2"/>
  <c r="G49" i="2"/>
  <c r="G27" i="2"/>
  <c r="G187" i="2"/>
  <c r="G110" i="2"/>
  <c r="G124" i="2"/>
  <c r="G189" i="2"/>
  <c r="G16" i="2"/>
  <c r="G32" i="2"/>
  <c r="G176" i="2"/>
  <c r="G154" i="2"/>
  <c r="G87" i="2"/>
  <c r="G15" i="2"/>
  <c r="AF205" i="1"/>
  <c r="G207" i="2"/>
  <c r="R205" i="1" s="1"/>
  <c r="Y196" i="1"/>
  <c r="G198" i="2"/>
  <c r="G212" i="2"/>
  <c r="Y201" i="1"/>
  <c r="G203" i="2"/>
  <c r="AF215" i="1"/>
  <c r="G217" i="2"/>
  <c r="R215" i="1" s="1"/>
  <c r="G225" i="2"/>
  <c r="Y129" i="1"/>
  <c r="G149" i="2"/>
  <c r="G178" i="2"/>
  <c r="Y81" i="1"/>
  <c r="G95" i="2"/>
  <c r="G19" i="2"/>
  <c r="G158" i="2"/>
  <c r="G191" i="2"/>
  <c r="G10" i="2"/>
  <c r="G116" i="2"/>
  <c r="G160" i="2"/>
  <c r="G60" i="2"/>
  <c r="G152" i="2"/>
  <c r="G83" i="2"/>
  <c r="Y200" i="1"/>
  <c r="G202" i="2"/>
  <c r="Y222" i="1"/>
  <c r="G224" i="2"/>
  <c r="Y213" i="1"/>
  <c r="G215" i="2"/>
  <c r="Y208" i="1"/>
  <c r="G210" i="2"/>
  <c r="Y71" i="1"/>
  <c r="G82" i="2"/>
  <c r="G17" i="2"/>
  <c r="G104" i="2"/>
  <c r="G126" i="2"/>
  <c r="G182" i="2"/>
  <c r="G72" i="2"/>
  <c r="G90" i="2"/>
  <c r="G61" i="2"/>
  <c r="G190" i="2"/>
  <c r="G135" i="2"/>
  <c r="G39" i="2"/>
  <c r="G67" i="2"/>
  <c r="Y197" i="1"/>
  <c r="G199" i="2"/>
  <c r="G222" i="2"/>
  <c r="Y76" i="1"/>
  <c r="G89" i="2"/>
  <c r="G143" i="2"/>
  <c r="G93" i="2"/>
  <c r="G175" i="2"/>
  <c r="G118" i="2"/>
  <c r="G119" i="2"/>
  <c r="G23" i="2"/>
  <c r="G51" i="2"/>
  <c r="G208" i="2"/>
  <c r="G218" i="2"/>
  <c r="Y204" i="1"/>
  <c r="G206" i="2"/>
  <c r="G167" i="2"/>
  <c r="G79" i="2"/>
  <c r="G120" i="2"/>
  <c r="G184" i="2"/>
  <c r="Y139" i="1"/>
  <c r="G159" i="2"/>
  <c r="G91" i="2"/>
  <c r="G107" i="2"/>
  <c r="G86" i="2"/>
  <c r="G14" i="2"/>
  <c r="G28" i="2"/>
  <c r="G137" i="2"/>
  <c r="G177" i="2"/>
  <c r="G58" i="2"/>
  <c r="G155" i="2"/>
  <c r="G85" i="2"/>
  <c r="G96" i="2"/>
  <c r="G57" i="2"/>
  <c r="AF214" i="1"/>
  <c r="G216" i="2"/>
  <c r="R214" i="1" s="1"/>
  <c r="Y221" i="1"/>
  <c r="G223" i="2"/>
  <c r="Y218" i="1"/>
  <c r="G220" i="2"/>
  <c r="G129" i="2"/>
  <c r="Y16" i="1"/>
  <c r="G21" i="2"/>
  <c r="G97" i="2"/>
  <c r="G183" i="2"/>
  <c r="Y37" i="1"/>
  <c r="G44" i="2"/>
  <c r="G100" i="2"/>
  <c r="G84" i="2"/>
  <c r="G161" i="2"/>
  <c r="G179" i="2"/>
  <c r="G127" i="2"/>
  <c r="G128" i="2"/>
  <c r="G31" i="2"/>
  <c r="G59" i="2"/>
  <c r="G168" i="2"/>
  <c r="G150" i="2"/>
  <c r="G108" i="2"/>
  <c r="G64" i="2"/>
  <c r="G138" i="2"/>
  <c r="G77" i="2"/>
  <c r="G36" i="2"/>
  <c r="G41" i="2"/>
  <c r="G213" i="2"/>
  <c r="AF219" i="1"/>
  <c r="G221" i="2"/>
  <c r="R219" i="1" s="1"/>
  <c r="G196" i="14"/>
  <c r="G43" i="14"/>
  <c r="G145" i="14"/>
  <c r="G142" i="14"/>
  <c r="G144" i="14"/>
  <c r="G159" i="14"/>
  <c r="G69" i="16"/>
  <c r="G115" i="16"/>
  <c r="G48" i="16"/>
  <c r="G60" i="16"/>
  <c r="G165" i="16"/>
  <c r="G146" i="16"/>
  <c r="G28" i="16"/>
  <c r="G155" i="16"/>
  <c r="G116" i="16"/>
  <c r="G131" i="16"/>
  <c r="G16" i="16"/>
  <c r="G53" i="16"/>
  <c r="G189" i="16"/>
  <c r="G82" i="16"/>
  <c r="G85" i="16"/>
  <c r="G172" i="16"/>
  <c r="G119" i="16"/>
  <c r="G186" i="16"/>
  <c r="G121" i="16"/>
  <c r="G166" i="16"/>
  <c r="G142" i="16"/>
  <c r="G99" i="16"/>
  <c r="G54" i="16"/>
  <c r="G128" i="16"/>
  <c r="G59" i="16"/>
  <c r="G66" i="16"/>
  <c r="G150" i="16"/>
  <c r="G107" i="16"/>
  <c r="G20" i="16"/>
  <c r="G174" i="16"/>
  <c r="G72" i="16"/>
  <c r="G64" i="16"/>
  <c r="G132" i="16"/>
  <c r="G38" i="16"/>
  <c r="G90" i="16"/>
  <c r="G50" i="16"/>
  <c r="G96" i="16"/>
  <c r="G51" i="16"/>
  <c r="G78" i="16"/>
  <c r="G32" i="16"/>
  <c r="G120" i="16"/>
  <c r="G57" i="16"/>
  <c r="G169" i="16"/>
  <c r="G71" i="16"/>
  <c r="G22" i="16"/>
  <c r="G10" i="16"/>
  <c r="G27" i="16"/>
  <c r="G34" i="16"/>
  <c r="G44" i="14"/>
  <c r="G132" i="14"/>
  <c r="G97" i="14"/>
  <c r="G125" i="14"/>
  <c r="G77" i="14"/>
  <c r="G112" i="14"/>
  <c r="G89" i="14"/>
  <c r="S87" i="1" s="1"/>
  <c r="G183" i="14"/>
  <c r="S181" i="1" s="1"/>
  <c r="AG87" i="1"/>
  <c r="G82" i="14"/>
  <c r="G163" i="14"/>
  <c r="G130" i="14"/>
  <c r="G32" i="14"/>
  <c r="G108" i="14"/>
  <c r="S106" i="1" s="1"/>
  <c r="G70" i="14"/>
  <c r="S68" i="1" s="1"/>
  <c r="G101" i="14"/>
  <c r="S99" i="1" s="1"/>
  <c r="Z122" i="1"/>
  <c r="G140" i="14"/>
  <c r="G131" i="14"/>
  <c r="G103" i="14"/>
  <c r="G20" i="14"/>
  <c r="G126" i="14"/>
  <c r="Z116" i="1"/>
  <c r="G134" i="14"/>
  <c r="S132" i="1" s="1"/>
  <c r="Z222" i="1"/>
  <c r="G224" i="14"/>
  <c r="Z223" i="1"/>
  <c r="G225" i="14"/>
  <c r="Z213" i="1"/>
  <c r="G215" i="14"/>
  <c r="S213" i="1" s="1"/>
  <c r="G137" i="14"/>
  <c r="S135" i="1" s="1"/>
  <c r="Z217" i="1"/>
  <c r="G219" i="14"/>
  <c r="Z207" i="1"/>
  <c r="G209" i="14"/>
  <c r="Z197" i="1"/>
  <c r="G199" i="14"/>
  <c r="Z209" i="1"/>
  <c r="G211" i="14"/>
  <c r="S209" i="1" s="1"/>
  <c r="Z199" i="1"/>
  <c r="G201" i="14"/>
  <c r="Z135" i="1"/>
  <c r="G155" i="14"/>
  <c r="G39" i="14"/>
  <c r="G179" i="14"/>
  <c r="S177" i="1" s="1"/>
  <c r="G69" i="14"/>
  <c r="Z211" i="1"/>
  <c r="G213" i="14"/>
  <c r="Z201" i="1"/>
  <c r="G203" i="14"/>
  <c r="Z164" i="1"/>
  <c r="G188" i="14"/>
  <c r="Z141" i="1"/>
  <c r="G161" i="14"/>
  <c r="S159" i="1" s="1"/>
  <c r="Z70" i="1"/>
  <c r="G81" i="14"/>
  <c r="G21" i="14"/>
  <c r="G72" i="14"/>
  <c r="Z203" i="1"/>
  <c r="G205" i="14"/>
  <c r="Z216" i="1"/>
  <c r="G218" i="14"/>
  <c r="S216" i="1" s="1"/>
  <c r="G62" i="14"/>
  <c r="S60" i="1" s="1"/>
  <c r="Z160" i="1"/>
  <c r="G184" i="14"/>
  <c r="G102" i="14"/>
  <c r="G17" i="14"/>
  <c r="G162" i="14"/>
  <c r="G66" i="14"/>
  <c r="S64" i="1" s="1"/>
  <c r="Z218" i="1"/>
  <c r="G220" i="14"/>
  <c r="S218" i="1" s="1"/>
  <c r="G128" i="14"/>
  <c r="G172" i="14"/>
  <c r="G76" i="14"/>
  <c r="Z220" i="1"/>
  <c r="G222" i="14"/>
  <c r="Z210" i="1"/>
  <c r="G212" i="14"/>
  <c r="S210" i="1" s="1"/>
  <c r="Z75" i="1"/>
  <c r="G87" i="14"/>
  <c r="G8" i="14"/>
  <c r="AG67" i="1"/>
  <c r="G42" i="14"/>
  <c r="Z202" i="1"/>
  <c r="G204" i="14"/>
  <c r="S202" i="1" s="1"/>
  <c r="Z221" i="1"/>
  <c r="G223" i="14"/>
  <c r="S221" i="1" s="1"/>
  <c r="G94" i="16"/>
  <c r="G13" i="16"/>
  <c r="AD220" i="1"/>
  <c r="G222" i="16"/>
  <c r="AD202" i="1"/>
  <c r="G204" i="16"/>
  <c r="W202" i="1" s="1"/>
  <c r="AK205" i="1"/>
  <c r="G207" i="16"/>
  <c r="W205" i="1" s="1"/>
  <c r="AD200" i="1"/>
  <c r="G202" i="16"/>
  <c r="W200" i="1" s="1"/>
  <c r="AD206" i="1"/>
  <c r="G208" i="16"/>
  <c r="W206" i="1" s="1"/>
  <c r="AD139" i="1"/>
  <c r="G159" i="16"/>
  <c r="W157" i="1" s="1"/>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AD198" i="1"/>
  <c r="G200" i="16"/>
  <c r="G136" i="16"/>
  <c r="G167" i="16"/>
  <c r="AD204" i="1"/>
  <c r="G206" i="16"/>
  <c r="AD211" i="1"/>
  <c r="G213" i="16"/>
  <c r="G12" i="16"/>
  <c r="G14" i="16"/>
  <c r="G173" i="16"/>
  <c r="G109" i="16"/>
  <c r="W107" i="1" s="1"/>
  <c r="G33" i="16"/>
  <c r="G29" i="16"/>
  <c r="G191" i="16"/>
  <c r="G43" i="16"/>
  <c r="G35" i="16"/>
  <c r="G156" i="16"/>
  <c r="G161" i="16"/>
  <c r="AD196" i="1"/>
  <c r="G198" i="16"/>
  <c r="AD201" i="1"/>
  <c r="G203" i="16"/>
  <c r="G49" i="16"/>
  <c r="G46" i="16"/>
  <c r="G152" i="16"/>
  <c r="G168" i="16"/>
  <c r="G104" i="16"/>
  <c r="W102" i="1" s="1"/>
  <c r="G18" i="16"/>
  <c r="G137" i="16"/>
  <c r="W135" i="1" s="1"/>
  <c r="G79" i="16"/>
  <c r="G125" i="16"/>
  <c r="G134" i="16"/>
  <c r="G178" i="16"/>
  <c r="W176" i="1" s="1"/>
  <c r="AD209" i="1"/>
  <c r="G211" i="16"/>
  <c r="W209" i="1" s="1"/>
  <c r="AD199" i="1"/>
  <c r="G201" i="16"/>
  <c r="AK214" i="1"/>
  <c r="G216" i="16"/>
  <c r="W214" i="1" s="1"/>
  <c r="AD203" i="1"/>
  <c r="G205" i="16"/>
  <c r="AD219" i="1"/>
  <c r="G221" i="16"/>
  <c r="W219" i="1" s="1"/>
  <c r="G61" i="16"/>
  <c r="G112" i="16"/>
  <c r="G55" i="16"/>
  <c r="G171" i="16"/>
  <c r="G138" i="16"/>
  <c r="G19" i="16"/>
  <c r="G139" i="16"/>
  <c r="G89" i="16"/>
  <c r="W87" i="1" s="1"/>
  <c r="G45" i="16"/>
  <c r="AD207" i="1"/>
  <c r="G209" i="16"/>
  <c r="AD197" i="1"/>
  <c r="G199" i="16"/>
  <c r="AD223" i="1"/>
  <c r="G225" i="16"/>
  <c r="G98" i="16"/>
  <c r="W96" i="1" s="1"/>
  <c r="G87" i="16"/>
  <c r="G144" i="16"/>
  <c r="G92" i="16"/>
  <c r="AD77" i="1"/>
  <c r="G91" i="16"/>
  <c r="G108" i="16"/>
  <c r="G123" i="16"/>
  <c r="G148" i="16"/>
  <c r="W146" i="1" s="1"/>
  <c r="G188" i="16"/>
  <c r="G88" i="16"/>
  <c r="W86" i="1" s="1"/>
  <c r="G147" i="16"/>
  <c r="G117" i="16"/>
  <c r="G154" i="16"/>
  <c r="G101" i="16"/>
  <c r="G164" i="16"/>
  <c r="G52" i="16"/>
  <c r="W50" i="1" s="1"/>
  <c r="G126" i="16"/>
  <c r="G105" i="16"/>
  <c r="G170" i="16"/>
  <c r="W168" i="1" s="1"/>
  <c r="G140" i="16"/>
  <c r="AD217" i="1"/>
  <c r="G219" i="16"/>
  <c r="AD218" i="1"/>
  <c r="G220" i="16"/>
  <c r="W218" i="1" s="1"/>
  <c r="AD216" i="1"/>
  <c r="G218" i="16"/>
  <c r="W216" i="1" s="1"/>
  <c r="AD221" i="1"/>
  <c r="G223" i="16"/>
  <c r="G24" i="16"/>
  <c r="G86" i="16"/>
  <c r="G26" i="16"/>
  <c r="G184" i="16"/>
  <c r="W182" i="1" s="1"/>
  <c r="G195" i="16"/>
  <c r="G114" i="16"/>
  <c r="G41" i="16"/>
  <c r="G73" i="16"/>
  <c r="G62" i="16"/>
  <c r="G124" i="16"/>
  <c r="G63" i="16"/>
  <c r="G193" i="16"/>
  <c r="W191" i="1" s="1"/>
  <c r="G9" i="16"/>
  <c r="G76" i="16"/>
  <c r="G153" i="16"/>
  <c r="G182" i="16"/>
  <c r="G185" i="16"/>
  <c r="G23" i="16"/>
  <c r="W21" i="1" s="1"/>
  <c r="G97" i="16"/>
  <c r="G111" i="16"/>
  <c r="W109" i="1" s="1"/>
  <c r="G181" i="16"/>
  <c r="G36" i="16"/>
  <c r="G106" i="16"/>
  <c r="G113" i="16"/>
  <c r="G183" i="16"/>
  <c r="AD213" i="1"/>
  <c r="G215" i="16"/>
  <c r="W213" i="1" s="1"/>
  <c r="AD210" i="1"/>
  <c r="G212" i="16"/>
  <c r="AD208" i="1"/>
  <c r="G210" i="16"/>
  <c r="AD222" i="1"/>
  <c r="G224" i="16"/>
  <c r="AA201" i="1"/>
  <c r="AA210" i="1"/>
  <c r="AA142" i="1"/>
  <c r="AA166" i="1"/>
  <c r="T109" i="1"/>
  <c r="T72" i="1"/>
  <c r="T99" i="1"/>
  <c r="AA206" i="1"/>
  <c r="AA197" i="1"/>
  <c r="AJ158" i="1"/>
  <c r="T80" i="1"/>
  <c r="T85" i="1"/>
  <c r="T14" i="1"/>
  <c r="T110" i="1"/>
  <c r="T10" i="1"/>
  <c r="T213" i="1"/>
  <c r="AA219" i="1"/>
  <c r="AA209" i="1"/>
  <c r="T29" i="1"/>
  <c r="AA51" i="1"/>
  <c r="T94" i="1"/>
  <c r="T139" i="1"/>
  <c r="T27" i="1"/>
  <c r="T23" i="1"/>
  <c r="T15" i="1"/>
  <c r="AA199" i="1"/>
  <c r="T199" i="1"/>
  <c r="AA60" i="1"/>
  <c r="T52" i="1"/>
  <c r="AA68" i="1"/>
  <c r="T89" i="1"/>
  <c r="AA202" i="1"/>
  <c r="T90" i="1"/>
  <c r="T30" i="1"/>
  <c r="T86" i="1"/>
  <c r="AA104" i="1"/>
  <c r="AA43" i="1"/>
  <c r="AD66" i="1"/>
  <c r="AA156" i="1"/>
  <c r="T164"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U28" i="1"/>
  <c r="AH61" i="1"/>
  <c r="AF90" i="1"/>
  <c r="T198"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68" i="1"/>
  <c r="T55" i="1"/>
  <c r="T34" i="1"/>
  <c r="AK98" i="1"/>
  <c r="U141" i="1"/>
  <c r="AF63" i="1"/>
  <c r="T36" i="1"/>
  <c r="T184" i="1"/>
  <c r="AF170" i="1"/>
  <c r="T65" i="1"/>
  <c r="T179" i="1"/>
  <c r="AG140" i="1"/>
  <c r="AA134" i="1"/>
  <c r="AH62" i="1"/>
  <c r="AH64" i="1"/>
  <c r="T208" i="1"/>
  <c r="U23" i="1"/>
  <c r="U82" i="1"/>
  <c r="AB169" i="1"/>
  <c r="U81" i="1"/>
  <c r="U192" i="1"/>
  <c r="AB111" i="1"/>
  <c r="AI7" i="1"/>
  <c r="AB146" i="1"/>
  <c r="AI103" i="1"/>
  <c r="AB166" i="1"/>
  <c r="U205" i="1"/>
  <c r="U96"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T6" i="1"/>
  <c r="AD58" i="1"/>
  <c r="AD103" i="1"/>
  <c r="AK33" i="1"/>
  <c r="AD152" i="1"/>
  <c r="T159" i="1"/>
  <c r="AA8" i="1"/>
  <c r="AA137" i="1"/>
  <c r="T49" i="1"/>
  <c r="AI167" i="1"/>
  <c r="AJ99" i="1"/>
  <c r="AJ54" i="1"/>
  <c r="AC40" i="1"/>
  <c r="V149" i="1"/>
  <c r="U159" i="1"/>
  <c r="U171" i="1"/>
  <c r="AG80" i="1"/>
  <c r="T88" i="1"/>
  <c r="T148" i="1"/>
  <c r="T107" i="1"/>
  <c r="AA149" i="1"/>
  <c r="T81" i="1"/>
  <c r="T136" i="1"/>
  <c r="AB68" i="1"/>
  <c r="AF120" i="1"/>
  <c r="Y85" i="1"/>
  <c r="AA128" i="1"/>
  <c r="AH107" i="1"/>
  <c r="AH75" i="1"/>
  <c r="T140"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T123"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50" i="1"/>
  <c r="T172" i="1"/>
  <c r="T63" i="1"/>
  <c r="AA74" i="1"/>
  <c r="AH43" i="1"/>
  <c r="T181" i="1"/>
  <c r="T66" i="1"/>
  <c r="T203" i="1"/>
  <c r="T207" i="1"/>
  <c r="T129" i="1"/>
  <c r="T104" i="1"/>
  <c r="T12" i="1"/>
  <c r="T186" i="1"/>
  <c r="T103" i="1"/>
  <c r="T11" i="1"/>
  <c r="T91" i="1"/>
  <c r="T150" i="1"/>
  <c r="T157" i="1"/>
  <c r="T18" i="1"/>
  <c r="T147" i="1"/>
  <c r="T108" i="1"/>
  <c r="T7" i="1"/>
  <c r="T165" i="1"/>
  <c r="T96" i="1"/>
  <c r="T156" i="1"/>
  <c r="T43" i="1"/>
  <c r="T97" i="1"/>
  <c r="T176" i="1"/>
  <c r="T182" i="1"/>
  <c r="T35" i="1"/>
  <c r="T167" i="1"/>
  <c r="T163" i="1"/>
  <c r="T116" i="1"/>
  <c r="T194" i="1"/>
  <c r="T21" i="1"/>
  <c r="T16" i="1"/>
  <c r="T134" i="1"/>
  <c r="T175" i="1"/>
  <c r="T122" i="1"/>
  <c r="T37" i="1"/>
  <c r="T58" i="1"/>
  <c r="T210" i="1"/>
  <c r="T170" i="1"/>
  <c r="T183" i="1"/>
  <c r="T22" i="1"/>
  <c r="T145" i="1"/>
  <c r="T9" i="1"/>
  <c r="T188" i="1"/>
  <c r="T166" i="1"/>
  <c r="T152" i="1"/>
  <c r="T132" i="1"/>
  <c r="T222" i="1"/>
  <c r="T202" i="1"/>
  <c r="T67" i="1"/>
  <c r="T206" i="1"/>
  <c r="T219" i="1"/>
  <c r="T48" i="1"/>
  <c r="T155" i="1"/>
  <c r="T209" i="1"/>
  <c r="T117" i="1"/>
  <c r="T76" i="1"/>
  <c r="U21" i="1"/>
  <c r="AG63" i="1"/>
  <c r="Z144" i="1"/>
  <c r="AG143" i="1"/>
  <c r="AG36" i="1"/>
  <c r="U142" i="1"/>
  <c r="AG149" i="1"/>
  <c r="Z78" i="1"/>
  <c r="U112" i="1"/>
  <c r="U143" i="1"/>
  <c r="U90"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R200" i="1"/>
  <c r="Y176" i="1"/>
  <c r="W220" i="1"/>
  <c r="AD192" i="1"/>
  <c r="V206" i="1"/>
  <c r="AC181" i="1"/>
  <c r="V217" i="1"/>
  <c r="AC190" i="1"/>
  <c r="R203" i="1"/>
  <c r="AF179" i="1"/>
  <c r="R207" i="1"/>
  <c r="AF182" i="1"/>
  <c r="U210" i="1"/>
  <c r="AB185" i="1"/>
  <c r="R222" i="1"/>
  <c r="Y194" i="1"/>
  <c r="AD184" i="1"/>
  <c r="AD178" i="1"/>
  <c r="AH183" i="1"/>
  <c r="R211" i="1"/>
  <c r="AF186" i="1"/>
  <c r="U208" i="1"/>
  <c r="AB183" i="1"/>
  <c r="U217" i="1"/>
  <c r="AB190" i="1"/>
  <c r="AA177" i="1"/>
  <c r="R213" i="1"/>
  <c r="Y188" i="1"/>
  <c r="W199" i="1"/>
  <c r="AD175" i="1"/>
  <c r="AD176" i="1"/>
  <c r="V216" i="1"/>
  <c r="AC189" i="1"/>
  <c r="U223" i="1"/>
  <c r="AB195" i="1"/>
  <c r="AA175" i="1"/>
  <c r="R208" i="1"/>
  <c r="Y183" i="1"/>
  <c r="W203" i="1"/>
  <c r="AD179" i="1"/>
  <c r="AD181" i="1"/>
  <c r="V208" i="1"/>
  <c r="AC183" i="1"/>
  <c r="AH189" i="1"/>
  <c r="S200" i="1"/>
  <c r="S208" i="1"/>
  <c r="R220" i="1"/>
  <c r="R21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U211" i="1"/>
  <c r="AB186" i="1"/>
  <c r="AA185" i="1"/>
  <c r="W207" i="1"/>
  <c r="AD182" i="1"/>
  <c r="W195" i="1"/>
  <c r="AD171" i="1"/>
  <c r="V223" i="1"/>
  <c r="AC195" i="1"/>
  <c r="U206" i="1"/>
  <c r="AB181" i="1"/>
  <c r="U209" i="1"/>
  <c r="AB184" i="1"/>
  <c r="R212" i="1"/>
  <c r="Y187" i="1"/>
  <c r="R197" i="1"/>
  <c r="Y173" i="1"/>
  <c r="W197" i="1"/>
  <c r="AD173" i="1"/>
  <c r="V222" i="1"/>
  <c r="AC194" i="1"/>
  <c r="V221" i="1"/>
  <c r="AC193" i="1"/>
  <c r="AH192" i="1"/>
  <c r="U200" i="1"/>
  <c r="AB176" i="1"/>
  <c r="U207" i="1"/>
  <c r="AB182" i="1"/>
  <c r="AA172" i="1"/>
  <c r="R209"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S217" i="1"/>
  <c r="Z190" i="1"/>
  <c r="Z191" i="1"/>
  <c r="S207" i="1"/>
  <c r="Z182" i="1"/>
  <c r="S197" i="1"/>
  <c r="Z173" i="1"/>
  <c r="AB192" i="1"/>
  <c r="U197" i="1"/>
  <c r="AB173" i="1"/>
  <c r="W217" i="1"/>
  <c r="AD190" i="1"/>
  <c r="W204" i="1"/>
  <c r="AD180" i="1"/>
  <c r="V202" i="1"/>
  <c r="AC178" i="1"/>
  <c r="V201" i="1"/>
  <c r="AC177" i="1"/>
  <c r="U216" i="1"/>
  <c r="AB189" i="1"/>
  <c r="U203" i="1"/>
  <c r="AB179" i="1"/>
  <c r="AD191" i="1"/>
  <c r="V198" i="1"/>
  <c r="AC174" i="1"/>
  <c r="V207" i="1"/>
  <c r="AC182" i="1"/>
  <c r="U204" i="1"/>
  <c r="AB180" i="1"/>
  <c r="U201" i="1"/>
  <c r="AB177" i="1"/>
  <c r="AA181" i="1"/>
  <c r="R196" i="1"/>
  <c r="Y172" i="1"/>
  <c r="W211" i="1"/>
  <c r="AD186" i="1"/>
  <c r="AD189" i="1"/>
  <c r="V220" i="1"/>
  <c r="AC192" i="1"/>
  <c r="V213" i="1"/>
  <c r="AC188" i="1"/>
  <c r="U199" i="1"/>
  <c r="AB175" i="1"/>
  <c r="AA173" i="1"/>
  <c r="R204" i="1"/>
  <c r="Y180" i="1"/>
  <c r="W221"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U169" i="1"/>
  <c r="AB148" i="1"/>
  <c r="S74" i="1"/>
  <c r="Z66" i="1"/>
  <c r="AA66" i="1"/>
  <c r="S220" i="1"/>
  <c r="Z192" i="1"/>
  <c r="Z184" i="1"/>
  <c r="Z185" i="1"/>
  <c r="S199" i="1"/>
  <c r="Z175" i="1"/>
  <c r="U218" i="1"/>
  <c r="AB191" i="1"/>
  <c r="AA171" i="1"/>
  <c r="R221" i="1"/>
  <c r="Y193" i="1"/>
  <c r="AD188" i="1"/>
  <c r="W196" i="1"/>
  <c r="AD172" i="1"/>
  <c r="V200" i="1"/>
  <c r="AC176" i="1"/>
  <c r="R223" i="1"/>
  <c r="AF195" i="1"/>
  <c r="AB187" i="1"/>
  <c r="AB171" i="1"/>
  <c r="W210" i="1"/>
  <c r="AD185" i="1"/>
  <c r="V196" i="1"/>
  <c r="AC172" i="1"/>
  <c r="V199" i="1"/>
  <c r="AC175" i="1"/>
  <c r="R199" i="1"/>
  <c r="AF175" i="1"/>
  <c r="U202" i="1"/>
  <c r="AB178" i="1"/>
  <c r="AA195" i="1"/>
  <c r="R201" i="1"/>
  <c r="Y177" i="1"/>
  <c r="W201" i="1"/>
  <c r="AD177" i="1"/>
  <c r="W208" i="1"/>
  <c r="AD183" i="1"/>
  <c r="V218" i="1"/>
  <c r="AC191" i="1"/>
  <c r="V197" i="1"/>
  <c r="AC173" i="1"/>
  <c r="AA194" i="1"/>
  <c r="AA184" i="1"/>
  <c r="R218" i="1"/>
  <c r="Y191" i="1"/>
  <c r="W222" i="1"/>
  <c r="AD194" i="1"/>
  <c r="V210" i="1"/>
  <c r="AC185" i="1"/>
  <c r="S196" i="1"/>
  <c r="S212" i="1"/>
  <c r="S198" i="1"/>
  <c r="R216" i="1"/>
  <c r="R198" i="1"/>
  <c r="R202" i="1"/>
  <c r="R206" i="1"/>
  <c r="S105" i="1"/>
  <c r="U99" i="1"/>
  <c r="U105" i="1"/>
  <c r="U121" i="1"/>
  <c r="U130" i="1"/>
  <c r="U179" i="1"/>
  <c r="U109" i="1"/>
  <c r="U73" i="1"/>
  <c r="U83" i="1"/>
  <c r="U74" i="1"/>
  <c r="U37" i="1"/>
  <c r="U41" i="1"/>
  <c r="U86" i="1"/>
  <c r="U156" i="1"/>
  <c r="U13" i="1"/>
  <c r="U19" i="1"/>
  <c r="U145" i="1"/>
  <c r="U10" i="1"/>
  <c r="U78" i="1"/>
  <c r="U155" i="1"/>
  <c r="V10" i="1"/>
  <c r="S142" i="1"/>
  <c r="U117" i="1"/>
  <c r="U151" i="1"/>
  <c r="S15" i="1"/>
  <c r="V154" i="1"/>
  <c r="V172" i="1"/>
  <c r="U110" i="1"/>
  <c r="U122" i="1"/>
  <c r="U129" i="1"/>
  <c r="U50" i="1"/>
  <c r="U150" i="1"/>
  <c r="U182" i="1"/>
  <c r="V150" i="1"/>
  <c r="V50" i="1"/>
  <c r="V81" i="1"/>
  <c r="U106" i="1"/>
  <c r="U178" i="1"/>
  <c r="U34" i="1"/>
  <c r="U93" i="1"/>
  <c r="U119" i="1"/>
  <c r="U35" i="1"/>
  <c r="U17" i="1"/>
  <c r="U33" i="1"/>
  <c r="S11" i="1"/>
  <c r="V167" i="1"/>
  <c r="V173" i="1"/>
  <c r="V128" i="1"/>
  <c r="V127" i="1"/>
  <c r="V56" i="1"/>
  <c r="V131" i="1"/>
  <c r="U113" i="1"/>
  <c r="U55" i="1"/>
  <c r="U76" i="1"/>
  <c r="U118" i="1"/>
  <c r="U164" i="1"/>
  <c r="U184" i="1"/>
  <c r="U174" i="1"/>
  <c r="V40"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U36" i="1"/>
  <c r="W13" i="1"/>
  <c r="W41" i="1"/>
  <c r="S30" i="1"/>
  <c r="V47" i="1"/>
  <c r="V43" i="1"/>
  <c r="V78" i="1"/>
  <c r="V33" i="1"/>
  <c r="S91" i="1"/>
  <c r="V79" i="1"/>
  <c r="V117" i="1"/>
  <c r="V74" i="1"/>
  <c r="S151" i="1"/>
  <c r="W78" i="1"/>
  <c r="S22" i="1"/>
  <c r="S156" i="1"/>
  <c r="W40" i="1"/>
  <c r="W187" i="1"/>
  <c r="V19" i="1"/>
  <c r="W67" i="1"/>
  <c r="W170" i="1"/>
  <c r="V151" i="1"/>
  <c r="R117" i="1"/>
  <c r="W56" i="1"/>
  <c r="U101" i="1"/>
  <c r="U89" i="1"/>
  <c r="U131" i="1"/>
  <c r="U186" i="1"/>
  <c r="U71" i="1"/>
  <c r="U161" i="1"/>
  <c r="U11" i="1"/>
  <c r="U126" i="1"/>
  <c r="U42" i="1"/>
  <c r="U63" i="1"/>
  <c r="V175" i="1"/>
  <c r="V138" i="1"/>
  <c r="V113" i="1"/>
  <c r="V156" i="1"/>
  <c r="V162" i="1"/>
  <c r="V193" i="1"/>
  <c r="V88" i="1"/>
  <c r="V188" i="1"/>
  <c r="R110" i="1"/>
  <c r="R90" i="1"/>
  <c r="R123" i="1"/>
  <c r="R58" i="1"/>
  <c r="R89" i="1"/>
  <c r="S125" i="1"/>
  <c r="S16" i="1"/>
  <c r="S53" i="1"/>
  <c r="S34" i="1"/>
  <c r="S129" i="1"/>
  <c r="S154" i="1"/>
  <c r="S117" i="1"/>
  <c r="W125" i="1"/>
  <c r="W38" i="1"/>
  <c r="W167" i="1"/>
  <c r="W7" i="1"/>
  <c r="W181" i="1"/>
  <c r="W110" i="1"/>
  <c r="W99" i="1"/>
  <c r="R54" i="1"/>
  <c r="S76" i="1"/>
  <c r="V123" i="1"/>
  <c r="V35" i="1"/>
  <c r="V83" i="1"/>
  <c r="V130" i="1"/>
  <c r="V132" i="1"/>
  <c r="V18" i="1"/>
  <c r="V100" i="1"/>
  <c r="V103" i="1"/>
  <c r="V109" i="1"/>
  <c r="V185" i="1"/>
  <c r="V70" i="1"/>
  <c r="V21" i="1"/>
  <c r="V191" i="1"/>
  <c r="V155" i="1"/>
  <c r="V190" i="1"/>
  <c r="V24" i="1"/>
  <c r="V136" i="1"/>
  <c r="V122" i="1"/>
  <c r="V134" i="1"/>
  <c r="S49" i="1"/>
  <c r="S82" i="1"/>
  <c r="S69" i="1"/>
  <c r="S172" i="1"/>
  <c r="S130" i="1"/>
  <c r="S175" i="1"/>
  <c r="S17" i="1"/>
  <c r="S33" i="1"/>
  <c r="S155" i="1"/>
  <c r="S84" i="1"/>
  <c r="S54" i="1"/>
  <c r="S36" i="1"/>
  <c r="S187" i="1"/>
  <c r="S78" i="1"/>
  <c r="S164" i="1"/>
  <c r="S43" i="1"/>
  <c r="S121" i="1"/>
  <c r="W8" i="1"/>
  <c r="W83" i="1"/>
  <c r="W94" i="1"/>
  <c r="W156" i="1"/>
  <c r="W92" i="1"/>
  <c r="W9" i="1"/>
  <c r="W185" i="1"/>
  <c r="W37" i="1"/>
  <c r="W47" i="1"/>
  <c r="W153" i="1"/>
  <c r="W115" i="1"/>
  <c r="W111" i="1"/>
  <c r="W145" i="1"/>
  <c r="W80" i="1"/>
  <c r="W84" i="1"/>
  <c r="W179" i="1"/>
  <c r="W88" i="1"/>
  <c r="W53" i="1"/>
  <c r="W97" i="1"/>
  <c r="W25" i="1"/>
  <c r="W54" i="1"/>
  <c r="W17" i="1"/>
  <c r="W24" i="1"/>
  <c r="W117" i="1"/>
  <c r="W98" i="1"/>
  <c r="W143" i="1"/>
  <c r="W141" i="1"/>
  <c r="W108" i="1"/>
  <c r="W188" i="1"/>
  <c r="W136" i="1"/>
  <c r="W16" i="1"/>
  <c r="W101" i="1"/>
  <c r="W127" i="1"/>
  <c r="W75" i="1"/>
  <c r="R106" i="1"/>
  <c r="R78" i="1"/>
  <c r="R93" i="1"/>
  <c r="R116" i="1"/>
  <c r="V139" i="1"/>
  <c r="V119" i="1"/>
  <c r="V95" i="1"/>
  <c r="V63" i="1"/>
  <c r="V124" i="1"/>
  <c r="V133" i="1"/>
  <c r="V194" i="1"/>
  <c r="V166" i="1"/>
  <c r="V165" i="1"/>
  <c r="V145" i="1"/>
  <c r="V76" i="1"/>
  <c r="V146" i="1"/>
  <c r="V28" i="1"/>
  <c r="V174" i="1"/>
  <c r="V58" i="1"/>
  <c r="R85" i="1"/>
  <c r="R94" i="1"/>
  <c r="R14" i="1"/>
  <c r="R182" i="1"/>
  <c r="R163" i="1"/>
  <c r="S128" i="1"/>
  <c r="S28" i="1"/>
  <c r="S103" i="1"/>
  <c r="S39" i="1"/>
  <c r="S176" i="1"/>
  <c r="S80" i="1"/>
  <c r="S73" i="1"/>
  <c r="S107" i="1"/>
  <c r="S174" i="1"/>
  <c r="S93" i="1"/>
  <c r="S21" i="1"/>
  <c r="S139" i="1"/>
  <c r="S65" i="1"/>
  <c r="S32" i="1"/>
  <c r="S112" i="1"/>
  <c r="S86" i="1"/>
  <c r="S97" i="1"/>
  <c r="S62" i="1"/>
  <c r="S136" i="1"/>
  <c r="S108" i="1"/>
  <c r="S58" i="1"/>
  <c r="S179" i="1"/>
  <c r="S81" i="1"/>
  <c r="S51" i="1"/>
  <c r="S95" i="1"/>
  <c r="S131" i="1"/>
  <c r="S137" i="1"/>
  <c r="S167" i="1"/>
  <c r="S26" i="1"/>
  <c r="S55" i="1"/>
  <c r="S170" i="1"/>
  <c r="S45" i="1"/>
  <c r="S138" i="1"/>
  <c r="W175" i="1"/>
  <c r="W121" i="1"/>
  <c r="W139" i="1"/>
  <c r="W90" i="1"/>
  <c r="W31" i="1"/>
  <c r="W171" i="1"/>
  <c r="W180" i="1"/>
  <c r="W14" i="1"/>
  <c r="W35" i="1"/>
  <c r="W169" i="1"/>
  <c r="W158" i="1"/>
  <c r="W186" i="1"/>
  <c r="S77" i="1"/>
  <c r="S85" i="1"/>
  <c r="S124" i="1"/>
  <c r="S50" i="1"/>
  <c r="S188" i="1"/>
  <c r="S66" i="1"/>
  <c r="S115" i="1"/>
  <c r="S163" i="1"/>
  <c r="S126" i="1"/>
  <c r="S37" i="1"/>
  <c r="S123" i="1"/>
  <c r="S19" i="1"/>
  <c r="S119" i="1"/>
  <c r="S114" i="1"/>
  <c r="S96" i="1"/>
  <c r="S89" i="1"/>
  <c r="S41" i="1"/>
  <c r="S35" i="1"/>
  <c r="S183" i="1"/>
  <c r="S101" i="1"/>
  <c r="S70" i="1"/>
  <c r="S182"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33" i="1"/>
  <c r="U26" i="1"/>
  <c r="U100" i="1"/>
  <c r="U170" i="1"/>
  <c r="U98" i="1"/>
  <c r="U158" i="1"/>
  <c r="U188" i="1"/>
  <c r="U88" i="1"/>
  <c r="U166" i="1"/>
  <c r="U189" i="1"/>
  <c r="U104" i="1"/>
  <c r="U47" i="1"/>
  <c r="U120" i="1"/>
  <c r="U77" i="1"/>
  <c r="V111" i="1"/>
  <c r="V36" i="1"/>
  <c r="V101" i="1"/>
  <c r="V26" i="1"/>
  <c r="V171" i="1"/>
  <c r="V120" i="1"/>
  <c r="V7" i="1"/>
  <c r="V23" i="1"/>
  <c r="V135" i="1"/>
  <c r="V170" i="1"/>
  <c r="V90" i="1"/>
  <c r="V42" i="1"/>
  <c r="V163" i="1"/>
  <c r="V53" i="1"/>
  <c r="V67" i="1"/>
  <c r="V157" i="1"/>
  <c r="V102" i="1"/>
  <c r="V87" i="1"/>
  <c r="V80" i="1"/>
  <c r="V16" i="1"/>
  <c r="V84" i="1"/>
  <c r="V164" i="1"/>
  <c r="V143" i="1"/>
  <c r="V14" i="1"/>
  <c r="V71" i="1"/>
  <c r="V152" i="1"/>
  <c r="V114" i="1"/>
  <c r="V108" i="1"/>
  <c r="V44" i="1"/>
  <c r="V141" i="1"/>
  <c r="V182" i="1"/>
  <c r="V186" i="1"/>
  <c r="V51" i="1"/>
  <c r="V125" i="1"/>
  <c r="V178" i="1"/>
  <c r="R46" i="1"/>
  <c r="R165" i="1"/>
  <c r="R188" i="1"/>
  <c r="R41" i="1"/>
  <c r="R42" i="1"/>
  <c r="R185" i="1"/>
  <c r="R114" i="1"/>
  <c r="R180" i="1"/>
  <c r="R65" i="1"/>
  <c r="R86" i="1"/>
  <c r="R126" i="1"/>
  <c r="R148" i="1"/>
  <c r="R50" i="1"/>
  <c r="R103" i="1"/>
  <c r="R156" i="1"/>
  <c r="S29" i="1"/>
  <c r="S122" i="1"/>
  <c r="S38" i="1"/>
  <c r="S158" i="1"/>
  <c r="S27" i="1"/>
  <c r="S110" i="1"/>
  <c r="S59" i="1"/>
  <c r="S61" i="1"/>
  <c r="S160" i="1"/>
  <c r="S72" i="1"/>
  <c r="S88" i="1"/>
  <c r="S118" i="1"/>
  <c r="S120" i="1"/>
  <c r="S94" i="1"/>
  <c r="S162" i="1"/>
  <c r="S191" i="1"/>
  <c r="S109" i="1"/>
  <c r="S71" i="1"/>
  <c r="S171" i="1"/>
  <c r="S83" i="1"/>
  <c r="S140" i="1"/>
  <c r="S102" i="1"/>
  <c r="S168" i="1"/>
  <c r="S143" i="1"/>
  <c r="W172" i="1"/>
  <c r="W76" i="1"/>
  <c r="W91" i="1"/>
  <c r="W120" i="1"/>
  <c r="W132" i="1"/>
  <c r="W11" i="1"/>
  <c r="W81" i="1"/>
  <c r="W59" i="1"/>
  <c r="W140" i="1"/>
  <c r="W183" i="1"/>
  <c r="W27" i="1"/>
  <c r="W22" i="1"/>
  <c r="W93" i="1"/>
  <c r="W154" i="1"/>
  <c r="W20" i="1"/>
  <c r="W149" i="1"/>
  <c r="W65" i="1"/>
  <c r="W49" i="1"/>
  <c r="W133" i="1"/>
  <c r="W162" i="1"/>
  <c r="W46" i="1"/>
  <c r="R7" i="1"/>
  <c r="R105" i="1"/>
  <c r="R113" i="1"/>
  <c r="R30" i="1"/>
  <c r="R193" i="1"/>
  <c r="R98" i="1"/>
  <c r="R127" i="1"/>
  <c r="R184" i="1"/>
  <c r="R61" i="1"/>
  <c r="W193" i="1"/>
  <c r="W63" i="1"/>
  <c r="W70" i="1"/>
  <c r="S23" i="1"/>
  <c r="R109" i="1"/>
  <c r="R149" i="1"/>
  <c r="R35" i="1"/>
  <c r="R147" i="1"/>
  <c r="R52" i="1"/>
  <c r="R80" i="1"/>
  <c r="R70" i="1"/>
  <c r="R102" i="1"/>
  <c r="R74" i="1"/>
  <c r="R108" i="1"/>
  <c r="R26" i="1"/>
  <c r="R38" i="1"/>
  <c r="R10" i="1"/>
  <c r="R138" i="1"/>
  <c r="R62" i="1"/>
  <c r="R23" i="1"/>
  <c r="R56" i="1"/>
  <c r="R18" i="1"/>
  <c r="W28" i="1"/>
  <c r="S47" i="1"/>
  <c r="W131" i="1"/>
  <c r="S40" i="1"/>
  <c r="W69" i="1"/>
  <c r="S166" i="1"/>
  <c r="W57" i="1"/>
  <c r="W23" i="1"/>
  <c r="W119" i="1"/>
  <c r="W51" i="1"/>
  <c r="R137" i="1"/>
  <c r="R183" i="1"/>
  <c r="R191" i="1"/>
  <c r="R186" i="1"/>
  <c r="R118" i="1"/>
  <c r="R128" i="1"/>
  <c r="R179" i="1"/>
  <c r="R131" i="1"/>
  <c r="R100" i="1"/>
  <c r="R36" i="1"/>
  <c r="R64" i="1"/>
  <c r="R141" i="1"/>
  <c r="R140" i="1"/>
  <c r="R132" i="1"/>
  <c r="R79" i="1"/>
  <c r="R67" i="1"/>
  <c r="R157" i="1"/>
  <c r="R47" i="1"/>
  <c r="R25" i="1"/>
  <c r="R190" i="1"/>
  <c r="R122" i="1"/>
  <c r="R11" i="1"/>
  <c r="R187" i="1"/>
  <c r="R139" i="1"/>
  <c r="R44" i="1"/>
  <c r="R72" i="1"/>
  <c r="R174" i="1"/>
  <c r="R91" i="1"/>
  <c r="R173" i="1"/>
  <c r="R169" i="1"/>
  <c r="R21" i="1"/>
  <c r="R13" i="1"/>
  <c r="R49" i="1"/>
  <c r="W85" i="1"/>
  <c r="W45" i="1"/>
  <c r="W114" i="1"/>
  <c r="W89" i="1"/>
  <c r="S165" i="1"/>
  <c r="W192" i="1"/>
  <c r="W178" i="1"/>
  <c r="S63" i="1"/>
  <c r="W106" i="1"/>
  <c r="W43" i="1"/>
  <c r="W42" i="1"/>
  <c r="S149" i="1"/>
  <c r="W118" i="1"/>
  <c r="W151" i="1"/>
  <c r="W177" i="1"/>
  <c r="W12" i="1"/>
  <c r="W52" i="1"/>
  <c r="W152" i="1"/>
  <c r="S42" i="1"/>
  <c r="S161" i="1"/>
  <c r="S193" i="1"/>
  <c r="S147" i="1"/>
  <c r="S145" i="1"/>
  <c r="S48" i="1"/>
  <c r="W173" i="1"/>
  <c r="W10" i="1"/>
  <c r="W124" i="1"/>
  <c r="W64" i="1"/>
  <c r="W189" i="1"/>
  <c r="S18"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U128" i="1"/>
  <c r="R172" i="1"/>
  <c r="R168" i="1"/>
  <c r="R167" i="1"/>
  <c r="R84" i="1"/>
  <c r="R12" i="1"/>
  <c r="R19" i="1"/>
  <c r="R31" i="1"/>
  <c r="R73" i="1"/>
  <c r="R175" i="1"/>
  <c r="R120" i="1"/>
  <c r="R92" i="1"/>
  <c r="R153" i="1"/>
  <c r="R146" i="1"/>
  <c r="R95" i="1"/>
  <c r="R161" i="1"/>
  <c r="R69" i="1"/>
  <c r="R97" i="1"/>
  <c r="W112" i="1"/>
  <c r="W18" i="1"/>
  <c r="W29" i="1"/>
  <c r="S13" i="1"/>
  <c r="W71" i="1"/>
  <c r="W60" i="1"/>
  <c r="W122" i="1"/>
  <c r="W61" i="1"/>
  <c r="S9" i="1"/>
  <c r="W165" i="1"/>
  <c r="W26" i="1"/>
  <c r="S20" i="1"/>
  <c r="S150" i="1"/>
  <c r="W126" i="1"/>
  <c r="W161" i="1"/>
  <c r="W79" i="1"/>
  <c r="W95" i="1"/>
  <c r="W36" i="1"/>
  <c r="W159" i="1"/>
  <c r="S169" i="1"/>
  <c r="S10" i="1"/>
  <c r="W34" i="1"/>
  <c r="W104" i="1"/>
  <c r="W48"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112" i="1"/>
  <c r="R20" i="1"/>
  <c r="R48" i="1"/>
  <c r="R104" i="1"/>
  <c r="R142" i="1"/>
  <c r="R45" i="1"/>
  <c r="R135" i="1"/>
  <c r="R111" i="1"/>
  <c r="R171" i="1"/>
  <c r="R28" i="1"/>
  <c r="R145" i="1"/>
  <c r="R195" i="1"/>
  <c r="R55" i="1"/>
  <c r="R33" i="1"/>
  <c r="W105" i="1"/>
  <c r="S157" i="1"/>
  <c r="R152" i="1"/>
  <c r="R88" i="1"/>
  <c r="R66" i="1"/>
  <c r="R27" i="1"/>
  <c r="R24" i="1"/>
  <c r="R164" i="1"/>
  <c r="R34" i="1"/>
  <c r="R166" i="1"/>
  <c r="R22" i="1"/>
  <c r="W39" i="1"/>
  <c r="S31" i="1"/>
  <c r="S92" i="1"/>
  <c r="W100" i="1"/>
  <c r="W55" i="1"/>
  <c r="R143" i="1"/>
  <c r="R151" i="1"/>
  <c r="R192" i="1"/>
  <c r="R144" i="1"/>
  <c r="R159" i="1"/>
  <c r="R87" i="1"/>
  <c r="R68" i="1"/>
  <c r="R96" i="1"/>
  <c r="R32" i="1"/>
  <c r="R121" i="1"/>
  <c r="R154" i="1"/>
  <c r="R181" i="1"/>
  <c r="R177" i="1"/>
  <c r="R115" i="1"/>
  <c r="R125" i="1"/>
  <c r="R176" i="1"/>
  <c r="R29" i="1"/>
  <c r="R17" i="1"/>
  <c r="R57" i="1"/>
  <c r="R189" i="1"/>
  <c r="R99" i="1"/>
  <c r="R76" i="1"/>
  <c r="R8" i="1"/>
  <c r="R40" i="1"/>
  <c r="R136" i="1"/>
  <c r="R158" i="1"/>
  <c r="R75" i="1"/>
  <c r="R150" i="1"/>
  <c r="R51" i="1"/>
  <c r="R53" i="1"/>
  <c r="R39" i="1"/>
  <c r="R81" i="1"/>
  <c r="S189" i="1"/>
  <c r="S113" i="1"/>
  <c r="W128" i="1"/>
  <c r="W113" i="1"/>
  <c r="S8" i="1"/>
  <c r="S98" i="1"/>
  <c r="S173" i="1"/>
  <c r="S153" i="1"/>
  <c r="W103" i="1"/>
  <c r="W138" i="1"/>
  <c r="W44" i="1"/>
  <c r="W74" i="1"/>
  <c r="S52" i="1"/>
  <c r="S194" i="1"/>
  <c r="W134" i="1"/>
  <c r="W190" i="1"/>
  <c r="S146" i="1"/>
  <c r="W77" i="1"/>
  <c r="W32" i="1"/>
  <c r="W142" i="1"/>
  <c r="W72" i="1"/>
  <c r="W123" i="1"/>
  <c r="W163" i="1"/>
  <c r="W160" i="1"/>
  <c r="S127" i="1"/>
  <c r="S56" i="1"/>
  <c r="V64" i="1"/>
  <c r="V54" i="1"/>
  <c r="V161" i="1"/>
  <c r="V93" i="1"/>
  <c r="V148" i="1"/>
  <c r="V184" i="1"/>
  <c r="V85" i="1"/>
  <c r="V62" i="1"/>
  <c r="V115" i="1"/>
  <c r="V52" i="1"/>
  <c r="V179" i="1"/>
  <c r="V99" i="1"/>
  <c r="V82" i="1"/>
  <c r="V59" i="1"/>
  <c r="U108" i="1"/>
  <c r="V25" i="1"/>
  <c r="R170" i="1"/>
  <c r="R16" i="1"/>
  <c r="R83" i="1"/>
  <c r="R82" i="1"/>
  <c r="W130" i="1"/>
  <c r="R130" i="1"/>
  <c r="R15" i="1"/>
  <c r="R178" i="1"/>
  <c r="R194" i="1"/>
  <c r="R160" i="1"/>
  <c r="R107" i="1"/>
  <c r="R77" i="1"/>
  <c r="R63" i="1"/>
  <c r="R9" i="1"/>
  <c r="R124" i="1"/>
  <c r="R129" i="1"/>
  <c r="R43" i="1"/>
  <c r="R155" i="1"/>
  <c r="R71" i="1"/>
  <c r="R60" i="1"/>
  <c r="R162" i="1"/>
  <c r="R59" i="1"/>
  <c r="R119" i="1"/>
  <c r="R133" i="1"/>
  <c r="R134" i="1"/>
  <c r="R101" i="1"/>
  <c r="R37" i="1"/>
  <c r="W164" i="1"/>
  <c r="W129" i="1"/>
  <c r="W155" i="1"/>
  <c r="W166" i="1"/>
  <c r="S46" i="1"/>
  <c r="W194" i="1"/>
  <c r="W116" i="1"/>
  <c r="W150" i="1"/>
  <c r="W58" i="1"/>
  <c r="S90" i="1"/>
  <c r="S186" i="1"/>
  <c r="W144" i="1"/>
  <c r="W68" i="1"/>
  <c r="S152" i="1"/>
  <c r="S185" i="1"/>
  <c r="W66" i="1"/>
  <c r="W62" i="1"/>
  <c r="W137" i="1"/>
  <c r="W19" i="1"/>
  <c r="S57" i="1"/>
  <c r="S75" i="1"/>
  <c r="V96" i="1"/>
  <c r="V104" i="1"/>
  <c r="V72" i="1"/>
  <c r="V112" i="1"/>
  <c r="V160" i="1"/>
  <c r="V192" i="1"/>
  <c r="V73" i="1"/>
  <c r="V49" i="1"/>
  <c r="V107" i="1"/>
  <c r="V22" i="1"/>
  <c r="V46" i="1"/>
  <c r="V15" i="1"/>
  <c r="V55" i="1"/>
  <c r="V32"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56" i="28"/>
  <c r="K68" i="28"/>
  <c r="K98" i="28"/>
  <c r="M107" i="28"/>
  <c r="M98" i="28"/>
  <c r="G215" i="1" a="1"/>
  <c r="G215" i="1" s="1"/>
  <c r="H215" i="1" s="1"/>
  <c r="K62" i="28"/>
  <c r="G214" i="1" a="1"/>
  <c r="G214" i="1" s="1"/>
  <c r="N161" i="28"/>
  <c r="O42" i="28"/>
  <c r="N123" i="28"/>
  <c r="N199" i="28"/>
  <c r="N192" i="28"/>
  <c r="N66" i="28"/>
  <c r="N149" i="28"/>
  <c r="N227" i="28"/>
  <c r="N157" i="28"/>
  <c r="N126" i="28"/>
  <c r="N259" i="28"/>
  <c r="O64" i="28"/>
  <c r="N92" i="28"/>
  <c r="O141" i="28"/>
  <c r="O71" i="28"/>
  <c r="N72" i="28"/>
  <c r="N229" i="28"/>
  <c r="N62" i="28"/>
  <c r="N96" i="28"/>
  <c r="N184" i="28"/>
  <c r="N148" i="28"/>
  <c r="N137" i="28"/>
  <c r="N162" i="28"/>
  <c r="N226" i="28"/>
  <c r="O207" i="28"/>
  <c r="N112" i="28"/>
  <c r="N133" i="28"/>
  <c r="N190" i="28"/>
  <c r="N115" i="28"/>
  <c r="N111" i="28"/>
  <c r="N67" i="28"/>
  <c r="O69" i="28"/>
  <c r="O126" i="28"/>
  <c r="O133" i="28"/>
  <c r="O255" i="28"/>
  <c r="N63" i="28"/>
  <c r="N203" i="28"/>
  <c r="O129" i="28"/>
  <c r="O206" i="28"/>
  <c r="O139" i="28"/>
  <c r="O201" i="28"/>
  <c r="N100" i="28"/>
  <c r="M112" i="28"/>
  <c r="O107" i="28"/>
  <c r="N253" i="28"/>
  <c r="N50" i="28"/>
  <c r="N213" i="28"/>
  <c r="N240" i="28"/>
  <c r="N124" i="28"/>
  <c r="O78" i="28"/>
  <c r="O219" i="28"/>
  <c r="O245" i="28"/>
  <c r="O227" i="28"/>
  <c r="N49" i="28"/>
  <c r="O83" i="28"/>
  <c r="O79" i="28"/>
  <c r="O221" i="28"/>
  <c r="O220" i="28"/>
  <c r="N144" i="28"/>
  <c r="N169" i="28"/>
  <c r="O138" i="28"/>
  <c r="O94" i="28"/>
  <c r="N52" i="28"/>
  <c r="N59" i="28"/>
  <c r="O213" i="28"/>
  <c r="N80" i="28"/>
  <c r="N209" i="28"/>
  <c r="O178" i="28"/>
  <c r="O135" i="28"/>
  <c r="O112" i="28"/>
  <c r="N141" i="28"/>
  <c r="N155" i="28"/>
  <c r="O61" i="28"/>
  <c r="N248" i="28"/>
  <c r="N200" i="28"/>
  <c r="N228" i="28"/>
  <c r="O110" i="28"/>
  <c r="O179" i="28"/>
  <c r="O108" i="28"/>
  <c r="N249" i="28"/>
  <c r="O59" i="28"/>
  <c r="O96" i="28"/>
  <c r="O212" i="28"/>
  <c r="O55" i="28"/>
  <c r="O254" i="28"/>
  <c r="N183" i="28"/>
  <c r="N125" i="28"/>
  <c r="N160" i="28"/>
  <c r="N45" i="28"/>
  <c r="N164" i="28"/>
  <c r="N75" i="28"/>
  <c r="O228" i="28"/>
  <c r="O183" i="28"/>
  <c r="O74" i="28"/>
  <c r="O125" i="28"/>
  <c r="O200" i="28"/>
  <c r="O161" i="28"/>
  <c r="O91" i="28"/>
  <c r="N113" i="28"/>
  <c r="O242" i="28"/>
  <c r="N57" i="28"/>
  <c r="O115" i="28"/>
  <c r="O174" i="28"/>
  <c r="O81" i="28"/>
  <c r="O98" i="28"/>
  <c r="O238" i="28"/>
  <c r="N76" i="28"/>
  <c r="O44" i="28"/>
  <c r="N90" i="28"/>
  <c r="M221" i="28"/>
  <c r="L175" i="28"/>
  <c r="F53" i="29"/>
  <c r="L141" i="28"/>
  <c r="J144" i="28"/>
  <c r="M45" i="28"/>
  <c r="K53" i="29"/>
  <c r="J51" i="28"/>
  <c r="J173" i="28"/>
  <c r="M175" i="28"/>
  <c r="J217" i="28"/>
  <c r="M71" i="28"/>
  <c r="G219" i="1" a="1"/>
  <c r="G219" i="1" s="1"/>
  <c r="M85" i="28"/>
  <c r="O247" i="28"/>
  <c r="L112" i="28"/>
  <c r="F32" i="29"/>
  <c r="J116" i="28"/>
  <c r="M78" i="1" a="1"/>
  <c r="M78" i="1" s="1"/>
  <c r="N78" i="1" s="1"/>
  <c r="M204" i="1" a="1"/>
  <c r="M204" i="1" s="1"/>
  <c r="N204" i="1" s="1"/>
  <c r="G205" i="1" a="1"/>
  <c r="G205" i="1" s="1"/>
  <c r="O50" i="28"/>
  <c r="M218" i="1" a="1"/>
  <c r="M218" i="1" s="1"/>
  <c r="N218" i="1" s="1"/>
  <c r="J163"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84"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40" i="28"/>
  <c r="M11" i="1" a="1"/>
  <c r="M11" i="1" s="1"/>
  <c r="N11" i="1" s="1"/>
  <c r="N225" i="28"/>
  <c r="J244" i="28"/>
  <c r="J253" i="28"/>
  <c r="J159" i="28"/>
  <c r="J250" i="28"/>
  <c r="N53" i="28"/>
  <c r="J234" i="28"/>
  <c r="J64" i="28"/>
  <c r="J134" i="28"/>
  <c r="J227" i="28"/>
  <c r="J115" i="28"/>
  <c r="J103" i="28"/>
  <c r="N154" i="28"/>
  <c r="M59" i="1" a="1"/>
  <c r="M59" i="1" s="1"/>
  <c r="N59" i="1" s="1"/>
  <c r="M76" i="1" a="1"/>
  <c r="M76" i="1" s="1"/>
  <c r="N76" i="1" s="1"/>
  <c r="N89" i="28"/>
  <c r="M49" i="1" a="1"/>
  <c r="M49" i="1" s="1"/>
  <c r="N49" i="1" s="1"/>
  <c r="N114" i="28"/>
  <c r="J222" i="28"/>
  <c r="K71" i="28"/>
  <c r="N204" i="28"/>
  <c r="N159" i="28"/>
  <c r="N215" i="28"/>
  <c r="J121" i="28"/>
  <c r="J220" i="28"/>
  <c r="M147" i="1" a="1"/>
  <c r="M147" i="1" s="1"/>
  <c r="N147" i="1" s="1"/>
  <c r="M9" i="1" a="1"/>
  <c r="M9" i="1" s="1"/>
  <c r="N9" i="1" s="1"/>
  <c r="J208" i="28"/>
  <c r="J235" i="28"/>
  <c r="J254" i="28"/>
  <c r="J94" i="28"/>
  <c r="M54" i="1" a="1"/>
  <c r="M54" i="1" s="1"/>
  <c r="N54" i="1" s="1"/>
  <c r="L97" i="28"/>
  <c r="J59" i="28"/>
  <c r="J112" i="28"/>
  <c r="J189" i="28"/>
  <c r="M71" i="1" a="1"/>
  <c r="M71" i="1" s="1"/>
  <c r="N71" i="1" s="1"/>
  <c r="J247" i="28"/>
  <c r="F54" i="29"/>
  <c r="J53" i="28"/>
  <c r="J113" i="28"/>
  <c r="J91" i="28"/>
  <c r="J204" i="28"/>
  <c r="J114" i="28"/>
  <c r="J44" i="28"/>
  <c r="J225" i="28"/>
  <c r="J80" i="28"/>
  <c r="J88" i="28"/>
  <c r="F51" i="29"/>
  <c r="F52" i="29"/>
  <c r="J226" i="28"/>
  <c r="J148" i="28"/>
  <c r="J241" i="28"/>
  <c r="J123" i="28"/>
  <c r="J179" i="28"/>
  <c r="J223" i="28"/>
  <c r="J200" i="28"/>
  <c r="F50" i="29"/>
  <c r="J102" i="28"/>
  <c r="J66" i="28"/>
  <c r="J83" i="28"/>
  <c r="J255" i="28"/>
  <c r="J251" i="28"/>
  <c r="M89" i="1" a="1"/>
  <c r="M89" i="1" s="1"/>
  <c r="N89" i="1" s="1"/>
  <c r="N250" i="28"/>
  <c r="M29" i="1" a="1"/>
  <c r="M29" i="1" s="1"/>
  <c r="N29" i="1" s="1"/>
  <c r="M8" i="1" a="1"/>
  <c r="M8" i="1" s="1"/>
  <c r="N8" i="1" s="1"/>
  <c r="M33" i="1" a="1"/>
  <c r="M33" i="1" s="1"/>
  <c r="N33" i="1" s="1"/>
  <c r="M35" i="1" a="1"/>
  <c r="M35" i="1" s="1"/>
  <c r="N35" i="1" s="1"/>
  <c r="N94" i="28"/>
  <c r="M46" i="1" a="1"/>
  <c r="M46" i="1" s="1"/>
  <c r="N46" i="1" s="1"/>
  <c r="N60" i="28"/>
  <c r="N131" i="28"/>
  <c r="N43" i="28"/>
  <c r="M91" i="1" a="1"/>
  <c r="M91" i="1" s="1"/>
  <c r="N91" i="1" s="1"/>
  <c r="N255" i="28"/>
  <c r="N83" i="28"/>
  <c r="M50" i="1" a="1"/>
  <c r="M50" i="1" s="1"/>
  <c r="N50" i="1" s="1"/>
  <c r="M83" i="1" a="1"/>
  <c r="M83" i="1" s="1"/>
  <c r="N83" i="1" s="1"/>
  <c r="M24" i="1" a="1"/>
  <c r="M24" i="1" s="1"/>
  <c r="N24" i="1" s="1"/>
  <c r="M26" i="1" a="1"/>
  <c r="M26" i="1" s="1"/>
  <c r="N26" i="1" s="1"/>
  <c r="N235" i="28"/>
  <c r="N93" i="28"/>
  <c r="M161" i="1" a="1"/>
  <c r="M161" i="1" s="1"/>
  <c r="N161" i="1" s="1"/>
  <c r="M16" i="1" a="1"/>
  <c r="M16" i="1" s="1"/>
  <c r="N16" i="1" s="1"/>
  <c r="M105" i="1" a="1"/>
  <c r="M105" i="1" s="1"/>
  <c r="N105" i="1" s="1"/>
  <c r="M47" i="1" a="1"/>
  <c r="M47" i="1" s="1"/>
  <c r="N47" i="1" s="1"/>
  <c r="M55" i="1" a="1"/>
  <c r="M55" i="1" s="1"/>
  <c r="N55" i="1" s="1"/>
  <c r="M154" i="1" a="1"/>
  <c r="M154" i="1" s="1"/>
  <c r="N154" i="1" s="1"/>
  <c r="N181" i="28"/>
  <c r="N218" i="28"/>
  <c r="K92" i="28"/>
  <c r="J54" i="29"/>
  <c r="N135" i="28"/>
  <c r="M10" i="1" a="1"/>
  <c r="M10" i="1" s="1"/>
  <c r="N10" i="1" s="1"/>
  <c r="M85" i="1" a="1"/>
  <c r="M85" i="1" s="1"/>
  <c r="N85" i="1" s="1"/>
  <c r="M39" i="1" a="1"/>
  <c r="M39" i="1" s="1"/>
  <c r="N39" i="1" s="1"/>
  <c r="M157" i="1" a="1"/>
  <c r="M157" i="1" s="1"/>
  <c r="N157" i="1" s="1"/>
  <c r="M155" i="1" a="1"/>
  <c r="M155" i="1" s="1"/>
  <c r="N155" i="1" s="1"/>
  <c r="M75" i="1" a="1"/>
  <c r="M75" i="1" s="1"/>
  <c r="N75" i="1" s="1"/>
  <c r="N187" i="28"/>
  <c r="N185" i="28"/>
  <c r="M67" i="1" a="1"/>
  <c r="M67" i="1" s="1"/>
  <c r="N67" i="1" s="1"/>
  <c r="M169" i="28"/>
  <c r="N222" i="28"/>
  <c r="M88" i="1" a="1"/>
  <c r="M88" i="1" s="1"/>
  <c r="N88" i="1" s="1"/>
  <c r="K197" i="28"/>
  <c r="M15" i="1" a="1"/>
  <c r="M15" i="1" s="1"/>
  <c r="N15" i="1" s="1"/>
  <c r="M97" i="1" a="1"/>
  <c r="M97" i="1" s="1"/>
  <c r="N97" i="1" s="1"/>
  <c r="M144" i="1" a="1"/>
  <c r="M144" i="1" s="1"/>
  <c r="N144" i="1" s="1"/>
  <c r="M201" i="28"/>
  <c r="M18" i="1" a="1"/>
  <c r="M18" i="1" s="1"/>
  <c r="N18" i="1" s="1"/>
  <c r="N208" i="28"/>
  <c r="N221" i="28"/>
  <c r="N231" i="28"/>
  <c r="N105" i="28"/>
  <c r="I53" i="29"/>
  <c r="M57" i="1" a="1"/>
  <c r="M57" i="1" s="1"/>
  <c r="N57" i="1" s="1"/>
  <c r="N206" i="28"/>
  <c r="N79"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62" i="28"/>
  <c r="J53" i="29"/>
  <c r="M14" i="1" a="1"/>
  <c r="M14" i="1" s="1"/>
  <c r="N14" i="1" s="1"/>
  <c r="M21" i="1" a="1"/>
  <c r="M21" i="1" s="1"/>
  <c r="N21" i="1" s="1"/>
  <c r="M173" i="28"/>
  <c r="M82" i="1" a="1"/>
  <c r="M82" i="1" s="1"/>
  <c r="N82" i="1" s="1"/>
  <c r="N232" i="28"/>
  <c r="M61" i="1" a="1"/>
  <c r="M61" i="1" s="1"/>
  <c r="N61" i="1" s="1"/>
  <c r="M25" i="1" a="1"/>
  <c r="M25" i="1" s="1"/>
  <c r="N25" i="1" s="1"/>
  <c r="M106" i="1" a="1"/>
  <c r="M106" i="1" s="1"/>
  <c r="N106" i="1" s="1"/>
  <c r="G53" i="29"/>
  <c r="N189" i="28"/>
  <c r="M23" i="1" a="1"/>
  <c r="M23" i="1" s="1"/>
  <c r="N23" i="1" s="1"/>
  <c r="M13" i="1" a="1"/>
  <c r="M13" i="1" s="1"/>
  <c r="N13" i="1" s="1"/>
  <c r="M31" i="1" a="1"/>
  <c r="M31" i="1" s="1"/>
  <c r="N31" i="1" s="1"/>
  <c r="M104" i="28"/>
  <c r="N64" i="28"/>
  <c r="N173" i="28"/>
  <c r="M69" i="1" a="1"/>
  <c r="M69" i="1" s="1"/>
  <c r="N69" i="1" s="1"/>
  <c r="N210" i="28"/>
  <c r="M133" i="28"/>
  <c r="J61" i="28"/>
  <c r="J171" i="28"/>
  <c r="J210" i="28"/>
  <c r="N171" i="28"/>
  <c r="J78" i="28"/>
  <c r="N91" i="28"/>
  <c r="J147" i="28"/>
  <c r="M159" i="28"/>
  <c r="J145" i="28"/>
  <c r="J95" i="28"/>
  <c r="J127" i="28"/>
  <c r="O58" i="28"/>
  <c r="J137" i="28"/>
  <c r="J43" i="28"/>
  <c r="J239" i="28"/>
  <c r="K220" i="28"/>
  <c r="N254" i="28"/>
  <c r="K133" i="28"/>
  <c r="N236" i="28"/>
  <c r="N121" i="28"/>
  <c r="J52" i="28"/>
  <c r="N110" i="28"/>
  <c r="K221" i="28"/>
  <c r="N230" i="28"/>
  <c r="J75" i="28"/>
  <c r="J184" i="28"/>
  <c r="M191" i="1" a="1"/>
  <c r="M191" i="1" s="1"/>
  <c r="N191" i="1" s="1"/>
  <c r="K222" i="28"/>
  <c r="M185" i="1" a="1"/>
  <c r="M185" i="1" s="1"/>
  <c r="N185" i="1" s="1"/>
  <c r="K130" i="28"/>
  <c r="M179" i="1" a="1"/>
  <c r="M179" i="1" s="1"/>
  <c r="N179" i="1" s="1"/>
  <c r="M117" i="1" a="1"/>
  <c r="M117" i="1" s="1"/>
  <c r="N117" i="1" s="1"/>
  <c r="K245" i="28"/>
  <c r="M115" i="1" a="1"/>
  <c r="M115" i="1" s="1"/>
  <c r="N115" i="1" s="1"/>
  <c r="M58" i="1" a="1"/>
  <c r="M58" i="1" s="1"/>
  <c r="N58" i="1" s="1"/>
  <c r="M90" i="1" a="1"/>
  <c r="M90" i="1" s="1"/>
  <c r="N90" i="1" s="1"/>
  <c r="M246" i="28"/>
  <c r="K167" i="28"/>
  <c r="M146" i="1" a="1"/>
  <c r="M146" i="1" s="1"/>
  <c r="N146" i="1" s="1"/>
  <c r="K180" i="28"/>
  <c r="M121" i="1" a="1"/>
  <c r="M121" i="1" s="1"/>
  <c r="N121" i="1" s="1"/>
  <c r="M172" i="1" a="1"/>
  <c r="M172" i="1" s="1"/>
  <c r="N172" i="1" s="1"/>
  <c r="M107" i="1" a="1"/>
  <c r="M107" i="1" s="1"/>
  <c r="N107" i="1" s="1"/>
  <c r="M98" i="1" a="1"/>
  <c r="M98" i="1" s="1"/>
  <c r="N98" i="1" s="1"/>
  <c r="K142" i="28"/>
  <c r="K153" i="28"/>
  <c r="K151" i="28"/>
  <c r="M136" i="1" a="1"/>
  <c r="M136" i="1" s="1"/>
  <c r="N136" i="1" s="1"/>
  <c r="M122" i="1" a="1"/>
  <c r="M122" i="1" s="1"/>
  <c r="N122" i="1" s="1"/>
  <c r="M80" i="1" a="1"/>
  <c r="M80" i="1" s="1"/>
  <c r="N80" i="1" s="1"/>
  <c r="M190" i="1" a="1"/>
  <c r="M190" i="1" s="1"/>
  <c r="N190" i="1" s="1"/>
  <c r="K58" i="28"/>
  <c r="M137" i="1" a="1"/>
  <c r="M137" i="1" s="1"/>
  <c r="N137" i="1" s="1"/>
  <c r="M73" i="1" a="1"/>
  <c r="M73" i="1" s="1"/>
  <c r="N73" i="1" s="1"/>
  <c r="M81" i="1" a="1"/>
  <c r="M81" i="1" s="1"/>
  <c r="N81" i="1" s="1"/>
  <c r="M65" i="1" a="1"/>
  <c r="M65" i="1" s="1"/>
  <c r="N65" i="1" s="1"/>
  <c r="M210" i="28"/>
  <c r="M64" i="28"/>
  <c r="M80" i="28"/>
  <c r="J7" i="1" a="1"/>
  <c r="J7" i="1" s="1"/>
  <c r="K7" i="1" s="1"/>
  <c r="M95" i="1" a="1"/>
  <c r="M95" i="1" s="1"/>
  <c r="N95" i="1" s="1"/>
  <c r="M149" i="1" a="1"/>
  <c r="M149" i="1" s="1"/>
  <c r="N149" i="1" s="1"/>
  <c r="L253" i="28"/>
  <c r="M7" i="1" a="1"/>
  <c r="M7" i="1" s="1"/>
  <c r="N7" i="1" s="1"/>
  <c r="M153" i="1" a="1"/>
  <c r="M153" i="1" s="1"/>
  <c r="N153" i="1" s="1"/>
  <c r="M203" i="28"/>
  <c r="M109" i="1" a="1"/>
  <c r="M109" i="1" s="1"/>
  <c r="N109" i="1" s="1"/>
  <c r="M170" i="1" a="1"/>
  <c r="M170" i="1" s="1"/>
  <c r="N170" i="1" s="1"/>
  <c r="M93" i="1" a="1"/>
  <c r="M93" i="1" s="1"/>
  <c r="N93" i="1" s="1"/>
  <c r="M101" i="1" a="1"/>
  <c r="M101" i="1" s="1"/>
  <c r="N101" i="1" s="1"/>
  <c r="M186" i="28"/>
  <c r="M119" i="1" a="1"/>
  <c r="M119" i="1" s="1"/>
  <c r="N119" i="1" s="1"/>
  <c r="M45" i="1" a="1"/>
  <c r="M45" i="1" s="1"/>
  <c r="N45" i="1" s="1"/>
  <c r="M123" i="1" a="1"/>
  <c r="M123" i="1" s="1"/>
  <c r="N123" i="1" s="1"/>
  <c r="K227" i="28"/>
  <c r="L45" i="28"/>
  <c r="M152" i="1" a="1"/>
  <c r="M152" i="1" s="1"/>
  <c r="N152" i="1" s="1"/>
  <c r="M242" i="28"/>
  <c r="M110" i="1" a="1"/>
  <c r="M110" i="1" s="1"/>
  <c r="N110" i="1" s="1"/>
  <c r="M162" i="1" a="1"/>
  <c r="M162" i="1" s="1"/>
  <c r="N162" i="1" s="1"/>
  <c r="M209" i="28"/>
  <c r="K143" i="28"/>
  <c r="J83" i="1" a="1"/>
  <c r="J83" i="1" s="1"/>
  <c r="K83" i="1" s="1"/>
  <c r="L173" i="28"/>
  <c r="L243" i="28"/>
  <c r="M156" i="1" a="1"/>
  <c r="M156" i="1" s="1"/>
  <c r="N156" i="1" s="1"/>
  <c r="K122" i="28"/>
  <c r="M51" i="1" a="1"/>
  <c r="M51" i="1" s="1"/>
  <c r="N51" i="1" s="1"/>
  <c r="M183" i="1" a="1"/>
  <c r="M183" i="1" s="1"/>
  <c r="N183" i="1" s="1"/>
  <c r="L156" i="28"/>
  <c r="M163" i="1" a="1"/>
  <c r="M163" i="1" s="1"/>
  <c r="N163" i="1" s="1"/>
  <c r="M116" i="1" a="1"/>
  <c r="M116" i="1" s="1"/>
  <c r="N116" i="1" s="1"/>
  <c r="M135" i="1" a="1"/>
  <c r="M135" i="1" s="1"/>
  <c r="N135" i="1" s="1"/>
  <c r="M114" i="1" a="1"/>
  <c r="M114" i="1" s="1"/>
  <c r="N114" i="1" s="1"/>
  <c r="M143" i="1" a="1"/>
  <c r="M143" i="1" s="1"/>
  <c r="N143" i="1" s="1"/>
  <c r="M162" i="28"/>
  <c r="M139" i="1" a="1"/>
  <c r="M139" i="1" s="1"/>
  <c r="N139" i="1" s="1"/>
  <c r="L88" i="28"/>
  <c r="M63" i="1" a="1"/>
  <c r="M63" i="1" s="1"/>
  <c r="N63" i="1" s="1"/>
  <c r="L140" i="28"/>
  <c r="M184" i="1" a="1"/>
  <c r="M184" i="1" s="1"/>
  <c r="N184" i="1" s="1"/>
  <c r="M167" i="1" a="1"/>
  <c r="M167" i="1" s="1"/>
  <c r="N167" i="1" s="1"/>
  <c r="M208" i="28"/>
  <c r="M99" i="1" a="1"/>
  <c r="M99" i="1" s="1"/>
  <c r="N99" i="1" s="1"/>
  <c r="M255" i="28"/>
  <c r="L203" i="28"/>
  <c r="M131" i="1" a="1"/>
  <c r="M131" i="1" s="1"/>
  <c r="N131" i="1" s="1"/>
  <c r="M130" i="28"/>
  <c r="L62" i="28"/>
  <c r="G51" i="29"/>
  <c r="J180" i="1" a="1"/>
  <c r="J180" i="1" s="1"/>
  <c r="K180" i="1" s="1"/>
  <c r="M127" i="1" a="1"/>
  <c r="M127" i="1" s="1"/>
  <c r="N127" i="1" s="1"/>
  <c r="L82" i="28"/>
  <c r="M140" i="1" a="1"/>
  <c r="M140" i="1" s="1"/>
  <c r="N140" i="1" s="1"/>
  <c r="M84" i="1" a="1"/>
  <c r="M84" i="1" s="1"/>
  <c r="N84" i="1" s="1"/>
  <c r="M133" i="1" a="1"/>
  <c r="M133" i="1" s="1"/>
  <c r="N133" i="1" s="1"/>
  <c r="L98" i="28"/>
  <c r="K255" i="28"/>
  <c r="M113" i="1" a="1"/>
  <c r="M113" i="1" s="1"/>
  <c r="N113" i="1" s="1"/>
  <c r="M164" i="1" a="1"/>
  <c r="M164" i="1" s="1"/>
  <c r="N164" i="1" s="1"/>
  <c r="M101" i="28"/>
  <c r="K100" i="28"/>
  <c r="I51" i="29"/>
  <c r="K253" i="28"/>
  <c r="J138" i="1" a="1"/>
  <c r="J138" i="1" s="1"/>
  <c r="K138" i="1" s="1"/>
  <c r="M36" i="1" a="1"/>
  <c r="M36" i="1" s="1"/>
  <c r="N36" i="1" s="1"/>
  <c r="M125" i="1" a="1"/>
  <c r="M125" i="1" s="1"/>
  <c r="N125" i="1" s="1"/>
  <c r="M175" i="1" a="1"/>
  <c r="M175" i="1" s="1"/>
  <c r="N175" i="1" s="1"/>
  <c r="M168" i="1" a="1"/>
  <c r="M168" i="1" s="1"/>
  <c r="N168" i="1" s="1"/>
  <c r="M155" i="28"/>
  <c r="M145" i="1" a="1"/>
  <c r="M145" i="1" s="1"/>
  <c r="N145" i="1" s="1"/>
  <c r="M178" i="1" a="1"/>
  <c r="M178" i="1" s="1"/>
  <c r="N178" i="1" s="1"/>
  <c r="H52" i="29"/>
  <c r="L143" i="28"/>
  <c r="M182" i="1" a="1"/>
  <c r="M182" i="1" s="1"/>
  <c r="N182" i="1" s="1"/>
  <c r="M192" i="1" a="1"/>
  <c r="M192" i="1" s="1"/>
  <c r="N192" i="1" s="1"/>
  <c r="M32" i="1" a="1"/>
  <c r="M32" i="1" s="1"/>
  <c r="N32" i="1" s="1"/>
  <c r="M20" i="1" a="1"/>
  <c r="M20" i="1" s="1"/>
  <c r="N20" i="1" s="1"/>
  <c r="M186" i="1" a="1"/>
  <c r="M186" i="1" s="1"/>
  <c r="N186" i="1" s="1"/>
  <c r="I54" i="29"/>
  <c r="M81" i="28"/>
  <c r="G52" i="29"/>
  <c r="L190"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95" i="28"/>
  <c r="M174" i="1" a="1"/>
  <c r="M174" i="1" s="1"/>
  <c r="N174" i="1" s="1"/>
  <c r="H54" i="29"/>
  <c r="M106" i="28"/>
  <c r="M100" i="1" a="1"/>
  <c r="M100" i="1" s="1"/>
  <c r="N100" i="1" s="1"/>
  <c r="L118" i="28"/>
  <c r="M187" i="1" a="1"/>
  <c r="M187" i="1" s="1"/>
  <c r="N187" i="1" s="1"/>
  <c r="M200" i="28"/>
  <c r="K172" i="28"/>
  <c r="M188" i="1" a="1"/>
  <c r="M188" i="1" s="1"/>
  <c r="N188" i="1" s="1"/>
  <c r="L126" i="28"/>
  <c r="L52" i="28"/>
  <c r="L149" i="28"/>
  <c r="M120" i="1" a="1"/>
  <c r="M120" i="1" s="1"/>
  <c r="N120" i="1" s="1"/>
  <c r="M125" i="28"/>
  <c r="L124" i="28"/>
  <c r="M129" i="28"/>
  <c r="M51" i="28"/>
  <c r="M60" i="1" a="1"/>
  <c r="M60" i="1" s="1"/>
  <c r="N60" i="1" s="1"/>
  <c r="M132" i="1" a="1"/>
  <c r="M132" i="1" s="1"/>
  <c r="N132" i="1" s="1"/>
  <c r="I33" i="29"/>
  <c r="L212" i="28"/>
  <c r="K214" i="28"/>
  <c r="G49" i="29"/>
  <c r="K73" i="28"/>
  <c r="K53" i="28"/>
  <c r="M141" i="1" a="1"/>
  <c r="M141" i="1" s="1"/>
  <c r="N141" i="1" s="1"/>
  <c r="M129" i="1" a="1"/>
  <c r="M129" i="1" s="1"/>
  <c r="N129" i="1" s="1"/>
  <c r="M188" i="28"/>
  <c r="M206" i="28"/>
  <c r="M191" i="28"/>
  <c r="M44" i="1" a="1"/>
  <c r="M44" i="1" s="1"/>
  <c r="N44" i="1" s="1"/>
  <c r="M130" i="1" a="1"/>
  <c r="M130" i="1" s="1"/>
  <c r="N130" i="1" s="1"/>
  <c r="L255" i="28"/>
  <c r="K242" i="28"/>
  <c r="L197" i="28"/>
  <c r="M79" i="1" a="1"/>
  <c r="M79" i="1" s="1"/>
  <c r="N79" i="1" s="1"/>
  <c r="L228" i="28"/>
  <c r="L117" i="28"/>
  <c r="M41" i="1" a="1"/>
  <c r="M41" i="1" s="1"/>
  <c r="N41" i="1" s="1"/>
  <c r="J108" i="1" a="1"/>
  <c r="J108" i="1" s="1"/>
  <c r="K108" i="1" s="1"/>
  <c r="J156" i="1" a="1"/>
  <c r="J156" i="1" s="1"/>
  <c r="K156" i="1" s="1"/>
  <c r="L66" i="28"/>
  <c r="L194" i="28"/>
  <c r="L54" i="28"/>
  <c r="G54" i="29"/>
  <c r="K235" i="28"/>
  <c r="K80" i="28"/>
  <c r="K248" i="28"/>
  <c r="K148" i="28"/>
  <c r="K109" i="28"/>
  <c r="K189" i="28"/>
  <c r="G50" i="29"/>
  <c r="O165" i="28"/>
  <c r="O88" i="28"/>
  <c r="O73" i="28"/>
  <c r="O185" i="28"/>
  <c r="O162" i="28"/>
  <c r="O63" i="28"/>
  <c r="O249" i="28"/>
  <c r="O82" i="28"/>
  <c r="J34" i="1" a="1"/>
  <c r="J34" i="1" s="1"/>
  <c r="K34" i="1" s="1"/>
  <c r="O173" i="28"/>
  <c r="O189" i="28"/>
  <c r="O235" i="28"/>
  <c r="O128" i="28"/>
  <c r="O80" i="28"/>
  <c r="O89" i="28"/>
  <c r="M86" i="1" a="1"/>
  <c r="M86" i="1" s="1"/>
  <c r="N86" i="1" s="1"/>
  <c r="O154" i="28"/>
  <c r="O111" i="28"/>
  <c r="M166" i="1" a="1"/>
  <c r="M166" i="1" s="1"/>
  <c r="N166" i="1" s="1"/>
  <c r="O160" i="28"/>
  <c r="O243"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75"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69" i="28"/>
  <c r="F34" i="29"/>
  <c r="H28" i="29"/>
  <c r="L16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69"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79" i="28" l="1"/>
  <c r="N102" i="28"/>
  <c r="O246" i="28"/>
  <c r="M74" i="28"/>
  <c r="J124" i="28"/>
  <c r="N68" i="28"/>
  <c r="O229" i="28"/>
  <c r="O231" i="28"/>
  <c r="O203" i="28"/>
  <c r="O222" i="28"/>
  <c r="O182" i="28"/>
  <c r="L244" i="28"/>
  <c r="M207" i="28"/>
  <c r="L89" i="28"/>
  <c r="K52" i="28"/>
  <c r="K211" i="28"/>
  <c r="L137" i="28"/>
  <c r="J242" i="28"/>
  <c r="J240" i="28"/>
  <c r="J136" i="28"/>
  <c r="M141" i="28"/>
  <c r="M197" i="28"/>
  <c r="O209" i="28"/>
  <c r="O48" i="28"/>
  <c r="O86" i="28"/>
  <c r="N251" i="28"/>
  <c r="O187" i="28"/>
  <c r="O232" i="28"/>
  <c r="O68" i="28"/>
  <c r="O132" i="28"/>
  <c r="N180" i="28"/>
  <c r="N119" i="28"/>
  <c r="O195" i="28"/>
  <c r="O223" i="28"/>
  <c r="K59" i="28"/>
  <c r="M53" i="28"/>
  <c r="M82" i="28"/>
  <c r="J259" i="28"/>
  <c r="J214" i="28"/>
  <c r="J119" i="28"/>
  <c r="J152" i="28"/>
  <c r="J243" i="28"/>
  <c r="J133" i="28"/>
  <c r="M150" i="28"/>
  <c r="O75" i="28"/>
  <c r="N122" i="28"/>
  <c r="O104" i="28"/>
  <c r="N244" i="28"/>
  <c r="N42" i="28"/>
  <c r="N242" i="28"/>
  <c r="N147" i="28"/>
  <c r="N223" i="28"/>
  <c r="M68" i="28"/>
  <c r="L129" i="28"/>
  <c r="L189" i="28"/>
  <c r="L201" i="28"/>
  <c r="K87" i="28"/>
  <c r="J79" i="28"/>
  <c r="M115" i="28"/>
  <c r="J82" i="28"/>
  <c r="J77" i="28"/>
  <c r="J135" i="28"/>
  <c r="O233" i="28"/>
  <c r="N196" i="28"/>
  <c r="O103" i="28"/>
  <c r="N178" i="28"/>
  <c r="O66" i="28"/>
  <c r="O164" i="28"/>
  <c r="N132" i="28"/>
  <c r="N174" i="28"/>
  <c r="O211" i="28"/>
  <c r="O113" i="28"/>
  <c r="N252" i="28"/>
  <c r="K150" i="28"/>
  <c r="K141" i="28"/>
  <c r="L116" i="28"/>
  <c r="K105" i="28"/>
  <c r="M199" i="28"/>
  <c r="L229" i="28"/>
  <c r="L107" i="28"/>
  <c r="M253" i="28"/>
  <c r="K85" i="28"/>
  <c r="K104" i="28"/>
  <c r="M90" i="28"/>
  <c r="M182" i="28"/>
  <c r="J87" i="28"/>
  <c r="J236" i="28"/>
  <c r="J203" i="28"/>
  <c r="M138" i="28"/>
  <c r="J205" i="28"/>
  <c r="J146" i="28"/>
  <c r="J172" i="28"/>
  <c r="J109" i="28"/>
  <c r="M240" i="28"/>
  <c r="J151" i="28"/>
  <c r="O159" i="28"/>
  <c r="N74" i="28"/>
  <c r="N197" i="28"/>
  <c r="O169" i="28"/>
  <c r="O100" i="28"/>
  <c r="O258" i="28"/>
  <c r="N195" i="28"/>
  <c r="N136" i="28"/>
  <c r="O46" i="28"/>
  <c r="L104" i="28"/>
  <c r="L90" i="28"/>
  <c r="M248" i="28"/>
  <c r="L159" i="28"/>
  <c r="L53" i="28"/>
  <c r="K191" i="28"/>
  <c r="K251" i="28"/>
  <c r="M142" i="28"/>
  <c r="K78" i="28"/>
  <c r="K215" i="28"/>
  <c r="K219" i="28"/>
  <c r="M72" i="28"/>
  <c r="J139" i="28"/>
  <c r="M147" i="28"/>
  <c r="M108" i="28"/>
  <c r="J228" i="28"/>
  <c r="O218" i="28"/>
  <c r="O137" i="28"/>
  <c r="N175" i="28"/>
  <c r="N108" i="28"/>
  <c r="N99" i="28"/>
  <c r="N139" i="28"/>
  <c r="O226" i="28"/>
  <c r="O239" i="28"/>
  <c r="O97" i="28"/>
  <c r="N193" i="28"/>
  <c r="O175" i="28"/>
  <c r="N107" i="28"/>
  <c r="O241" i="28"/>
  <c r="N245" i="28"/>
  <c r="O153" i="28"/>
  <c r="O257" i="28"/>
  <c r="N207" i="28"/>
  <c r="N172" i="28"/>
  <c r="N61" i="28"/>
  <c r="M87" i="28"/>
  <c r="M177" i="28"/>
  <c r="M178" i="28"/>
  <c r="M153" i="28"/>
  <c r="M49" i="28"/>
  <c r="K181" i="28"/>
  <c r="M215" i="28"/>
  <c r="K114" i="28"/>
  <c r="K162" i="28"/>
  <c r="L145" i="28"/>
  <c r="K155" i="28"/>
  <c r="J191" i="28"/>
  <c r="J248" i="28"/>
  <c r="J199" i="28"/>
  <c r="M100" i="28"/>
  <c r="J178" i="28"/>
  <c r="J76" i="28"/>
  <c r="J257" i="28"/>
  <c r="J183" i="28"/>
  <c r="J56" i="28"/>
  <c r="J96" i="28"/>
  <c r="J57" i="28"/>
  <c r="J187" i="28"/>
  <c r="O152" i="28"/>
  <c r="O176" i="28"/>
  <c r="O93" i="28"/>
  <c r="O148" i="28"/>
  <c r="O146" i="28"/>
  <c r="O252" i="28"/>
  <c r="O121" i="28"/>
  <c r="N214" i="28"/>
  <c r="O92" i="28"/>
  <c r="O237" i="28"/>
  <c r="O130" i="28"/>
  <c r="N88" i="28"/>
  <c r="N56" i="28"/>
  <c r="N257" i="28"/>
  <c r="N243" i="28"/>
  <c r="L72" i="28"/>
  <c r="L207" i="28"/>
  <c r="M196" i="28"/>
  <c r="K196" i="28"/>
  <c r="M119" i="28"/>
  <c r="K72" i="28"/>
  <c r="J215" i="28"/>
  <c r="J177" i="28"/>
  <c r="M134" i="28"/>
  <c r="J182" i="28"/>
  <c r="J130" i="28"/>
  <c r="J106" i="28"/>
  <c r="L186" i="28"/>
  <c r="J47" i="28"/>
  <c r="J233" i="28"/>
  <c r="J181" i="28"/>
  <c r="L221" i="28"/>
  <c r="J238" i="28"/>
  <c r="J97" i="28"/>
  <c r="O168" i="28"/>
  <c r="O85" i="28"/>
  <c r="O236" i="28"/>
  <c r="N134" i="28"/>
  <c r="N170" i="28"/>
  <c r="M144" i="28"/>
  <c r="O156" i="28"/>
  <c r="O145" i="28"/>
  <c r="O124" i="28"/>
  <c r="N177" i="28"/>
  <c r="O230" i="28"/>
  <c r="O191" i="28"/>
  <c r="O140" i="28"/>
  <c r="N156" i="28"/>
  <c r="O193" i="28"/>
  <c r="N138" i="28"/>
  <c r="O188" i="28"/>
  <c r="N153" i="28"/>
  <c r="O143" i="28"/>
  <c r="O149" i="28"/>
  <c r="K210" i="28"/>
  <c r="M97" i="28"/>
  <c r="L110" i="28"/>
  <c r="K233" i="28"/>
  <c r="K50" i="28"/>
  <c r="M132" i="28"/>
  <c r="J219" i="28"/>
  <c r="J174" i="28"/>
  <c r="O43" i="28"/>
  <c r="N205" i="28"/>
  <c r="N150" i="28"/>
  <c r="O49" i="28"/>
  <c r="N97" i="28"/>
  <c r="N47" i="28"/>
  <c r="N129" i="28"/>
  <c r="O99" i="28"/>
  <c r="O196" i="28"/>
  <c r="N143" i="28"/>
  <c r="K93" i="28"/>
  <c r="K90" i="28"/>
  <c r="L163" i="28"/>
  <c r="M52" i="28"/>
  <c r="M183" i="28"/>
  <c r="L192" i="28"/>
  <c r="K108" i="28"/>
  <c r="L132" i="28"/>
  <c r="L220" i="28"/>
  <c r="L150" i="28"/>
  <c r="L78" i="28"/>
  <c r="L164" i="28"/>
  <c r="L211" i="28"/>
  <c r="L199" i="28"/>
  <c r="L208" i="28"/>
  <c r="K86" i="28"/>
  <c r="J167" i="28"/>
  <c r="M187" i="28"/>
  <c r="M163" i="28"/>
  <c r="M171" i="28"/>
  <c r="L77" i="28"/>
  <c r="L193" i="28"/>
  <c r="M160" i="28"/>
  <c r="M233" i="28"/>
  <c r="K159" i="28"/>
  <c r="K112" i="28"/>
  <c r="K127" i="28"/>
  <c r="K76" i="28"/>
  <c r="L147" i="28"/>
  <c r="L205" i="28"/>
  <c r="L157" i="28"/>
  <c r="K217" i="28"/>
  <c r="K156" i="28"/>
  <c r="L135" i="28"/>
  <c r="L195" i="28"/>
  <c r="L69" i="28"/>
  <c r="L63" i="28"/>
  <c r="L71" i="28"/>
  <c r="M192" i="28"/>
  <c r="K61" i="28"/>
  <c r="K56" i="28"/>
  <c r="K91" i="28"/>
  <c r="M58" i="28"/>
  <c r="M139" i="28"/>
  <c r="K94" i="28"/>
  <c r="L86" i="28"/>
  <c r="L102" i="28"/>
  <c r="L73" i="28"/>
  <c r="M249" i="28"/>
  <c r="L238" i="28"/>
  <c r="M212" i="28"/>
  <c r="K117" i="28"/>
  <c r="K97" i="28"/>
  <c r="L91" i="28"/>
  <c r="M185" i="28"/>
  <c r="M110" i="28"/>
  <c r="M105" i="28"/>
  <c r="K129" i="28"/>
  <c r="M224" i="28"/>
  <c r="J207" i="28"/>
  <c r="J206" i="28"/>
  <c r="L115" i="28"/>
  <c r="J49" i="28"/>
  <c r="L170" i="28"/>
  <c r="M77" i="28"/>
  <c r="M193" i="28"/>
  <c r="J212" i="28"/>
  <c r="J72" i="28"/>
  <c r="J85" i="28"/>
  <c r="L76" i="28"/>
  <c r="M146" i="28"/>
  <c r="J46" i="28"/>
  <c r="M114" i="28"/>
  <c r="M127" i="28"/>
  <c r="M76" i="28"/>
  <c r="J258" i="28"/>
  <c r="J256" i="28"/>
  <c r="M151" i="28"/>
  <c r="J165" i="28"/>
  <c r="M44" i="28"/>
  <c r="J230" i="28"/>
  <c r="M180" i="28"/>
  <c r="K110" i="28"/>
  <c r="J164" i="28"/>
  <c r="M218" i="28"/>
  <c r="M143" i="28"/>
  <c r="J128" i="28"/>
  <c r="J125" i="28"/>
  <c r="M59" i="28"/>
  <c r="J50" i="28"/>
  <c r="J126" i="28"/>
  <c r="N234" i="28"/>
  <c r="N140" i="28"/>
  <c r="O244" i="28"/>
  <c r="O181" i="28"/>
  <c r="N85" i="28"/>
  <c r="O147" i="28"/>
  <c r="O251" i="28"/>
  <c r="O136" i="28"/>
  <c r="N73" i="28"/>
  <c r="O192" i="28"/>
  <c r="O215" i="28"/>
  <c r="O180" i="28"/>
  <c r="N246" i="28"/>
  <c r="O109" i="28"/>
  <c r="N55" i="28"/>
  <c r="O77" i="28"/>
  <c r="N78" i="28"/>
  <c r="O47" i="28"/>
  <c r="N106" i="28"/>
  <c r="O116" i="28"/>
  <c r="N116" i="28"/>
  <c r="O106" i="28"/>
  <c r="N118" i="28"/>
  <c r="N179" i="28"/>
  <c r="N77" i="28"/>
  <c r="N151" i="28"/>
  <c r="N152" i="28"/>
  <c r="L155" i="28"/>
  <c r="J232" i="28"/>
  <c r="M92" i="28"/>
  <c r="M214" i="28"/>
  <c r="K137" i="28"/>
  <c r="K128" i="28"/>
  <c r="K171" i="28"/>
  <c r="M102" i="28"/>
  <c r="M137" i="28"/>
  <c r="K157" i="28"/>
  <c r="K55" i="28"/>
  <c r="M135" i="28"/>
  <c r="K152" i="28"/>
  <c r="L125" i="28"/>
  <c r="J252" i="28"/>
  <c r="M61" i="28"/>
  <c r="J192" i="28"/>
  <c r="J118" i="28"/>
  <c r="J54" i="28"/>
  <c r="J122" i="28"/>
  <c r="J81" i="28"/>
  <c r="J229" i="28"/>
  <c r="J161" i="28"/>
  <c r="M238" i="28"/>
  <c r="J195" i="28"/>
  <c r="J105" i="28"/>
  <c r="J131" i="28"/>
  <c r="J69" i="28"/>
  <c r="J157" i="28"/>
  <c r="J111" i="28"/>
  <c r="M164" i="28"/>
  <c r="J153" i="28"/>
  <c r="J224" i="28"/>
  <c r="O204" i="28"/>
  <c r="O253" i="28"/>
  <c r="O105" i="28"/>
  <c r="O217" i="28"/>
  <c r="N182" i="28"/>
  <c r="O117" i="28"/>
  <c r="M254" i="28"/>
  <c r="O234" i="28"/>
  <c r="O210" i="28"/>
  <c r="N145" i="28"/>
  <c r="O155" i="28"/>
  <c r="O122" i="28"/>
  <c r="O259" i="28"/>
  <c r="O134" i="28"/>
  <c r="O197" i="28"/>
  <c r="N211" i="28"/>
  <c r="O205" i="28"/>
  <c r="O177" i="28"/>
  <c r="N239" i="28"/>
  <c r="N220" i="28"/>
  <c r="N217" i="28"/>
  <c r="N163" i="28"/>
  <c r="O190" i="28"/>
  <c r="O170" i="28"/>
  <c r="N146" i="28"/>
  <c r="N191" i="28"/>
  <c r="N54" i="28"/>
  <c r="N87" i="28"/>
  <c r="N258" i="28"/>
  <c r="N142" i="28"/>
  <c r="O119" i="28"/>
  <c r="N256" i="28"/>
  <c r="N101" i="28"/>
  <c r="N44" i="28"/>
  <c r="N117" i="28"/>
  <c r="J67" i="28"/>
  <c r="K147" i="28"/>
  <c r="K205" i="28"/>
  <c r="J185" i="28"/>
  <c r="M179" i="28"/>
  <c r="O248" i="28"/>
  <c r="N238" i="28"/>
  <c r="J92" i="28"/>
  <c r="K107" i="28"/>
  <c r="J110" i="28"/>
  <c r="M205" i="28"/>
  <c r="K178" i="28"/>
  <c r="K238" i="28"/>
  <c r="K170" i="28"/>
  <c r="M148" i="28"/>
  <c r="M236" i="28"/>
  <c r="M227" i="28"/>
  <c r="K102" i="28"/>
  <c r="K224" i="28"/>
  <c r="K183" i="28"/>
  <c r="K132" i="28"/>
  <c r="K124" i="28"/>
  <c r="K77" i="28"/>
  <c r="K193" i="28"/>
  <c r="K51" i="28"/>
  <c r="J218" i="28"/>
  <c r="J143" i="28"/>
  <c r="M149" i="28"/>
  <c r="M126" i="28"/>
  <c r="M258" i="28"/>
  <c r="L85" i="28"/>
  <c r="J90" i="28"/>
  <c r="J186" i="28"/>
  <c r="J132" i="28"/>
  <c r="M213" i="28"/>
  <c r="M189" i="28"/>
  <c r="J142" i="28"/>
  <c r="J194" i="28"/>
  <c r="J211" i="28"/>
  <c r="J108" i="28"/>
  <c r="J86" i="28"/>
  <c r="J188" i="28"/>
  <c r="J73" i="28"/>
  <c r="J138" i="28"/>
  <c r="K43" i="28"/>
  <c r="M91" i="28"/>
  <c r="L251" i="28"/>
  <c r="J196" i="28"/>
  <c r="J101" i="28"/>
  <c r="J245" i="28"/>
  <c r="O45" i="28"/>
  <c r="O56" i="28"/>
  <c r="O199" i="28"/>
  <c r="M190" i="28"/>
  <c r="N82" i="28"/>
  <c r="O67" i="28"/>
  <c r="N104" i="28"/>
  <c r="O150" i="28"/>
  <c r="O72" i="28"/>
  <c r="O62" i="28"/>
  <c r="N98" i="28"/>
  <c r="O167" i="28"/>
  <c r="N188" i="28"/>
  <c r="O60" i="28"/>
  <c r="O118" i="28"/>
  <c r="O186" i="28"/>
  <c r="N194" i="28"/>
  <c r="O163" i="28"/>
  <c r="O172" i="28"/>
  <c r="N165" i="28"/>
  <c r="N103" i="28"/>
  <c r="N127" i="28"/>
  <c r="O151" i="28"/>
  <c r="O208" i="28"/>
  <c r="O250" i="28"/>
  <c r="O52" i="28"/>
  <c r="O51" i="28"/>
  <c r="J246" i="28"/>
  <c r="O101" i="28"/>
  <c r="N69" i="28"/>
  <c r="J156" i="28"/>
  <c r="N219" i="28"/>
  <c r="O171" i="28"/>
  <c r="K201" i="28"/>
  <c r="O102" i="28"/>
  <c r="J100" i="28"/>
  <c r="L83" i="28"/>
  <c r="M95" i="28"/>
  <c r="K177" i="28"/>
  <c r="J209" i="28"/>
  <c r="J162" i="28"/>
  <c r="L248" i="28"/>
  <c r="L191" i="28"/>
  <c r="K149" i="28"/>
  <c r="J249" i="28"/>
  <c r="J58" i="28"/>
  <c r="M43" i="28"/>
  <c r="J60" i="28"/>
  <c r="L92" i="28"/>
  <c r="J42" i="28"/>
  <c r="M157" i="28"/>
  <c r="M73" i="28"/>
  <c r="J213" i="28"/>
  <c r="J170" i="28"/>
  <c r="L204" i="28"/>
  <c r="M229" i="28"/>
  <c r="J89" i="28"/>
  <c r="J129" i="28"/>
  <c r="J190" i="28"/>
  <c r="L236" i="28"/>
  <c r="M93" i="28"/>
  <c r="J231" i="28"/>
  <c r="J180" i="28"/>
  <c r="J63" i="28"/>
  <c r="J221" i="28"/>
  <c r="N212" i="28"/>
  <c r="N201" i="28"/>
  <c r="N241" i="28"/>
  <c r="N247" i="28"/>
  <c r="O240" i="28"/>
  <c r="O214" i="28"/>
  <c r="O194" i="28"/>
  <c r="O127" i="28"/>
  <c r="N58" i="28"/>
  <c r="O90" i="28"/>
  <c r="O76" i="28"/>
  <c r="N71" i="28"/>
  <c r="O142" i="28"/>
  <c r="N130" i="28"/>
  <c r="N233" i="28"/>
  <c r="O87" i="28"/>
  <c r="N86" i="28"/>
  <c r="O54" i="28"/>
  <c r="O131" i="28"/>
  <c r="N51" i="28"/>
  <c r="N46" i="28"/>
  <c r="J99" i="28"/>
  <c r="N128" i="28"/>
  <c r="N109" i="28"/>
  <c r="O256" i="28"/>
  <c r="N224" i="28"/>
  <c r="N186" i="28"/>
  <c r="O123" i="28"/>
  <c r="N81" i="28"/>
  <c r="O114" i="28"/>
  <c r="N95" i="28"/>
  <c r="J74" i="28"/>
  <c r="J117" i="28"/>
  <c r="O224" i="28"/>
  <c r="L214" i="28"/>
  <c r="M122" i="28"/>
  <c r="J68" i="28"/>
  <c r="O225" i="28"/>
  <c r="N167" i="28"/>
  <c r="K187" i="28"/>
  <c r="J149" i="28"/>
  <c r="J93" i="28"/>
  <c r="H214" i="1"/>
  <c r="L57" i="28"/>
  <c r="K13" i="29"/>
  <c r="L79" i="28"/>
  <c r="J140" i="28"/>
  <c r="G212" i="1" a="1"/>
  <c r="G212" i="1" s="1"/>
  <c r="H212" i="1" s="1"/>
  <c r="G199" i="1" a="1"/>
  <c r="G199" i="1" s="1"/>
  <c r="H199" i="1" s="1"/>
  <c r="K10" i="29"/>
  <c r="K7" i="29"/>
  <c r="G11" i="1" a="1"/>
  <c r="G11" i="1" s="1"/>
  <c r="H11" i="1" s="1"/>
  <c r="J160" i="28"/>
  <c r="L235" i="28"/>
  <c r="G54" i="1" a="1"/>
  <c r="G54" i="1" s="1"/>
  <c r="H54" i="1" s="1"/>
  <c r="M172" i="28"/>
  <c r="L136"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75" i="28"/>
  <c r="G217" i="1" a="1"/>
  <c r="G217" i="1" s="1"/>
  <c r="J197" i="28"/>
  <c r="G216" i="1" a="1"/>
  <c r="G216" i="1" s="1"/>
  <c r="J104" i="28"/>
  <c r="G206" i="1" a="1"/>
  <c r="G206" i="1" s="1"/>
  <c r="J107" i="28"/>
  <c r="G209" i="1" a="1"/>
  <c r="G209" i="1" s="1"/>
  <c r="J150" i="28"/>
  <c r="G207" i="1" a="1"/>
  <c r="G207" i="1" s="1"/>
  <c r="L100" i="28"/>
  <c r="G221" i="1" a="1"/>
  <c r="G221" i="1" s="1"/>
  <c r="G208" i="1" a="1"/>
  <c r="G208" i="1" s="1"/>
  <c r="J98" i="28"/>
  <c r="H205" i="1"/>
  <c r="G198" i="1" a="1"/>
  <c r="G198" i="1" s="1"/>
  <c r="L122" i="28"/>
  <c r="G196" i="1" a="1"/>
  <c r="G196" i="1" s="1"/>
  <c r="J141" i="28"/>
  <c r="G204" i="1" a="1"/>
  <c r="G204" i="1" s="1"/>
  <c r="J193" i="28"/>
  <c r="G197" i="1" a="1"/>
  <c r="G197" i="1" s="1"/>
  <c r="J71" i="28"/>
  <c r="G201" i="1" a="1"/>
  <c r="G201" i="1" s="1"/>
  <c r="J155" i="28"/>
  <c r="G200" i="1" a="1"/>
  <c r="G200" i="1" s="1"/>
  <c r="J201" i="28"/>
  <c r="G203" i="1" a="1"/>
  <c r="G203" i="1" s="1"/>
  <c r="L68" i="28"/>
  <c r="G202" i="1" a="1"/>
  <c r="G202" i="1" s="1"/>
  <c r="J62" i="28"/>
  <c r="G213" i="1" a="1"/>
  <c r="G213" i="1" s="1"/>
  <c r="G49" i="1" a="1"/>
  <c r="G49" i="1" s="1"/>
  <c r="H49" i="1" s="1"/>
  <c r="G51" i="1" a="1"/>
  <c r="G51" i="1" s="1"/>
  <c r="H51" i="1" s="1"/>
  <c r="G35" i="1" a="1"/>
  <c r="G35" i="1" s="1"/>
  <c r="H35" i="1" s="1"/>
  <c r="G56" i="1" a="1"/>
  <c r="G56" i="1" s="1"/>
  <c r="H56" i="1" s="1"/>
  <c r="L44" i="28"/>
  <c r="K190" i="28"/>
  <c r="K115" i="28"/>
  <c r="M99" i="28"/>
  <c r="G46" i="1" a="1"/>
  <c r="G46" i="1" s="1"/>
  <c r="H46" i="1" s="1"/>
  <c r="G78" i="1" a="1"/>
  <c r="G78" i="1" s="1"/>
  <c r="H78" i="1" s="1"/>
  <c r="G67" i="1" a="1"/>
  <c r="G67" i="1" s="1"/>
  <c r="H67" i="1" s="1"/>
  <c r="G122" i="1" a="1"/>
  <c r="G122" i="1" s="1"/>
  <c r="H122" i="1" s="1"/>
  <c r="G91" i="1" a="1"/>
  <c r="G91" i="1" s="1"/>
  <c r="H91" i="1" s="1"/>
  <c r="G45" i="1" a="1"/>
  <c r="G45" i="1" s="1"/>
  <c r="H45" i="1" s="1"/>
  <c r="J55" i="28"/>
  <c r="G14" i="1" a="1"/>
  <c r="G14" i="1" s="1"/>
  <c r="H14" i="1" s="1"/>
  <c r="G74" i="1" a="1"/>
  <c r="G74" i="1" s="1"/>
  <c r="H74" i="1" s="1"/>
  <c r="L105" i="28"/>
  <c r="G26" i="1" a="1"/>
  <c r="G26" i="1" s="1"/>
  <c r="G12" i="1" a="1"/>
  <c r="G12" i="1" s="1"/>
  <c r="H12" i="1" s="1"/>
  <c r="G60" i="1" a="1"/>
  <c r="G60" i="1" s="1"/>
  <c r="H60" i="1" s="1"/>
  <c r="K160" i="28"/>
  <c r="J13" i="29"/>
  <c r="G31" i="1" a="1"/>
  <c r="G31" i="1" s="1"/>
  <c r="H31" i="1" s="1"/>
  <c r="J10" i="29"/>
  <c r="J8" i="29"/>
  <c r="G57" i="1" a="1"/>
  <c r="G57" i="1" s="1"/>
  <c r="H57" i="1" s="1"/>
  <c r="K140" i="28"/>
  <c r="G83" i="1" a="1"/>
  <c r="G83" i="1" s="1"/>
  <c r="H83" i="1" s="1"/>
  <c r="J7" i="29"/>
  <c r="G69" i="1" a="1"/>
  <c r="G69" i="1" s="1"/>
  <c r="H69" i="1" s="1"/>
  <c r="M245" i="28"/>
  <c r="G96" i="1" a="1"/>
  <c r="G96" i="1" s="1"/>
  <c r="H96" i="1" s="1"/>
  <c r="K188" i="28"/>
  <c r="K249" i="28"/>
  <c r="K123" i="28"/>
  <c r="M244" i="28"/>
  <c r="L181" i="28"/>
  <c r="K136" i="28"/>
  <c r="L218" i="28"/>
  <c r="K256" i="28"/>
  <c r="M247" i="28"/>
  <c r="M66" i="28"/>
  <c r="L101" i="28"/>
  <c r="K145" i="28"/>
  <c r="K60" i="28"/>
  <c r="L222" i="28"/>
  <c r="K116" i="28"/>
  <c r="G11" i="29"/>
  <c r="K163" i="28"/>
  <c r="M47" i="28"/>
  <c r="L152" i="28"/>
  <c r="L154" i="28"/>
  <c r="L209" i="28"/>
  <c r="L224" i="28"/>
  <c r="K66" i="28"/>
  <c r="K207" i="28"/>
  <c r="M116" i="28"/>
  <c r="L257" i="28"/>
  <c r="K247" i="28"/>
  <c r="K179" i="28"/>
  <c r="L109" i="28"/>
  <c r="K218" i="28"/>
  <c r="K82" i="28"/>
  <c r="L178" i="28"/>
  <c r="K257" i="28"/>
  <c r="L148" i="28"/>
  <c r="L80" i="28"/>
  <c r="L239" i="28"/>
  <c r="K95" i="28"/>
  <c r="M167" i="28"/>
  <c r="K204" i="28"/>
  <c r="K174" i="28"/>
  <c r="K146" i="28"/>
  <c r="K139" i="28"/>
  <c r="L113" i="28"/>
  <c r="L134" i="28"/>
  <c r="L217" i="28"/>
  <c r="L242" i="28"/>
  <c r="L119" i="28"/>
  <c r="K225" i="28"/>
  <c r="M257" i="28"/>
  <c r="L142" i="28"/>
  <c r="K88" i="28"/>
  <c r="L123" i="28"/>
  <c r="L171" i="28"/>
  <c r="L256" i="28"/>
  <c r="K186" i="28"/>
  <c r="L259" i="28"/>
  <c r="K194" i="28"/>
  <c r="M57" i="28"/>
  <c r="M117" i="28"/>
  <c r="L225" i="28"/>
  <c r="L179" i="28"/>
  <c r="L139" i="28"/>
  <c r="L246" i="28"/>
  <c r="M154" i="28"/>
  <c r="M235" i="28"/>
  <c r="M46" i="28"/>
  <c r="L227" i="28"/>
  <c r="L172" i="28"/>
  <c r="L51" i="28"/>
  <c r="K234" i="28"/>
  <c r="M174" i="28"/>
  <c r="M231" i="28"/>
  <c r="M89" i="28"/>
  <c r="K125" i="28"/>
  <c r="K89" i="28"/>
  <c r="L138" i="28"/>
  <c r="K250" i="28"/>
  <c r="M88" i="28"/>
  <c r="L50" i="28"/>
  <c r="L174" i="28"/>
  <c r="K46" i="28"/>
  <c r="M226" i="28"/>
  <c r="M136" i="28"/>
  <c r="M225" i="28"/>
  <c r="K199" i="28"/>
  <c r="M152" i="28"/>
  <c r="M78" i="28"/>
  <c r="L130" i="28"/>
  <c r="K103" i="28"/>
  <c r="M252" i="28"/>
  <c r="L165" i="28"/>
  <c r="K126" i="28"/>
  <c r="K47" i="28"/>
  <c r="M165" i="28"/>
  <c r="K173" i="28"/>
  <c r="K63" i="28"/>
  <c r="L188" i="28"/>
  <c r="M239" i="28"/>
  <c r="L99" i="28"/>
  <c r="K75" i="28"/>
  <c r="L167" i="28"/>
  <c r="K45" i="28"/>
  <c r="M54" i="28"/>
  <c r="L252" i="28"/>
  <c r="L131" i="28"/>
  <c r="L249" i="28"/>
  <c r="M60" i="28"/>
  <c r="K223" i="28"/>
  <c r="M195" i="28"/>
  <c r="M113" i="28"/>
  <c r="M123" i="28"/>
  <c r="M121" i="28"/>
  <c r="L247" i="28"/>
  <c r="L234" i="28"/>
  <c r="L114" i="28"/>
  <c r="L47" i="28"/>
  <c r="L74" i="28"/>
  <c r="L146" i="28"/>
  <c r="M259" i="28"/>
  <c r="L160" i="28"/>
  <c r="M170" i="28"/>
  <c r="M228" i="28"/>
  <c r="K161" i="28"/>
  <c r="L94" i="28"/>
  <c r="K243" i="28"/>
  <c r="K74" i="28"/>
  <c r="K258" i="28"/>
  <c r="K79" i="28"/>
  <c r="K244" i="28"/>
  <c r="K118" i="28"/>
  <c r="K232" i="28"/>
  <c r="K113" i="28"/>
  <c r="K182" i="28"/>
  <c r="L121" i="28"/>
  <c r="K226" i="28"/>
  <c r="M219" i="28"/>
  <c r="L226" i="28"/>
  <c r="K135" i="28"/>
  <c r="M96" i="28"/>
  <c r="L233" i="28"/>
  <c r="L232" i="28"/>
  <c r="M83" i="28"/>
  <c r="M217" i="28"/>
  <c r="M194" i="28"/>
  <c r="K121" i="28"/>
  <c r="K106" i="28"/>
  <c r="K240" i="28"/>
  <c r="M232" i="28"/>
  <c r="K44" i="28"/>
  <c r="M103" i="28"/>
  <c r="K64" i="28"/>
  <c r="M251" i="28"/>
  <c r="L185" i="28"/>
  <c r="K67" i="28"/>
  <c r="L258" i="28"/>
  <c r="L144" i="28"/>
  <c r="L180" i="28"/>
  <c r="K212" i="28"/>
  <c r="L162" i="28"/>
  <c r="L215" i="28"/>
  <c r="L43" i="28"/>
  <c r="K252" i="28"/>
  <c r="L59" i="28"/>
  <c r="L182" i="28"/>
  <c r="L245" i="28"/>
  <c r="L219" i="28"/>
  <c r="L108" i="28"/>
  <c r="L56" i="28"/>
  <c r="K164" i="28"/>
  <c r="K195" i="28"/>
  <c r="K185" i="28"/>
  <c r="K192" i="28"/>
  <c r="K165" i="28"/>
  <c r="K208" i="28"/>
  <c r="L240" i="28"/>
  <c r="K144" i="28"/>
  <c r="M75" i="28"/>
  <c r="K96" i="28"/>
  <c r="L61" i="28"/>
  <c r="K239" i="28"/>
  <c r="L223" i="28"/>
  <c r="L55" i="28"/>
  <c r="M256" i="28"/>
  <c r="M86" i="28"/>
  <c r="M204" i="28"/>
  <c r="K57" i="28"/>
  <c r="M181" i="28"/>
  <c r="M50" i="28"/>
  <c r="L87" i="28"/>
  <c r="L64" i="28"/>
  <c r="L231" i="28"/>
  <c r="K83" i="28"/>
  <c r="K246" i="28"/>
  <c r="M223" i="28"/>
  <c r="L67" i="28"/>
  <c r="K229" i="28"/>
  <c r="M118" i="28"/>
  <c r="K228" i="28"/>
  <c r="M145" i="28"/>
  <c r="M222" i="28"/>
  <c r="K231" i="28"/>
  <c r="K54" i="28"/>
  <c r="L46" i="28"/>
  <c r="L133" i="28"/>
  <c r="M56" i="28"/>
  <c r="M67" i="28"/>
  <c r="L103" i="28"/>
  <c r="L93" i="28"/>
  <c r="L151" i="28"/>
  <c r="L177" i="28"/>
  <c r="L210" i="28"/>
  <c r="L254" i="28"/>
  <c r="M243" i="28"/>
  <c r="M124" i="28"/>
  <c r="K131" i="28"/>
  <c r="K81" i="28"/>
  <c r="M94" i="28"/>
  <c r="K101" i="28"/>
  <c r="K42" i="28"/>
  <c r="M131" i="28"/>
  <c r="L96" i="28"/>
  <c r="K203" i="28"/>
  <c r="M220" i="28"/>
  <c r="M63" i="28"/>
  <c r="K138" i="28"/>
  <c r="L127" i="28"/>
  <c r="L196" i="28"/>
  <c r="K236" i="28"/>
  <c r="M211" i="28"/>
  <c r="K134" i="28"/>
  <c r="K209" i="28"/>
  <c r="M234" i="28"/>
  <c r="K259" i="28"/>
  <c r="L153" i="28"/>
  <c r="L81" i="28"/>
  <c r="L183" i="28"/>
  <c r="K99" i="28"/>
  <c r="L60" i="28"/>
  <c r="M55" i="28"/>
  <c r="K254" i="28"/>
  <c r="J45" i="28"/>
  <c r="K119" i="28"/>
  <c r="L106" i="28"/>
  <c r="L187" i="28"/>
  <c r="J154" i="28"/>
  <c r="K230" i="28"/>
  <c r="L241" i="28"/>
  <c r="K200" i="28"/>
  <c r="M161" i="28"/>
  <c r="L161" i="28"/>
  <c r="K241" i="28"/>
  <c r="M230" i="28"/>
  <c r="L206" i="28"/>
  <c r="K206" i="28"/>
  <c r="M111" i="28"/>
  <c r="L184" i="28"/>
  <c r="K49" i="28"/>
  <c r="K69" i="28"/>
  <c r="M250" i="28"/>
  <c r="L250" i="28"/>
  <c r="M128" i="28"/>
  <c r="L111" i="28"/>
  <c r="L128" i="28"/>
  <c r="L58" i="28"/>
  <c r="K184" i="28"/>
  <c r="K111" i="28"/>
  <c r="K213" i="28"/>
  <c r="K154" i="28"/>
  <c r="L230" i="28"/>
  <c r="L213" i="28"/>
  <c r="L49" i="28"/>
  <c r="M109" i="28"/>
  <c r="M241" i="28"/>
  <c r="L200" i="28"/>
  <c r="M184" i="28"/>
  <c r="L75"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78" i="28" s="1"/>
  <c r="I178" i="28" s="1"/>
  <c r="G104" i="1" a="1"/>
  <c r="G104" i="1" s="1"/>
  <c r="G161" i="1" a="1"/>
  <c r="G161" i="1" s="1"/>
  <c r="H161" i="1" s="1"/>
  <c r="G23" i="1" a="1"/>
  <c r="G23" i="1" s="1"/>
  <c r="G133" i="28" s="1"/>
  <c r="I133"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03" i="28" s="1"/>
  <c r="I203" i="28" s="1"/>
  <c r="G194" i="1" a="1"/>
  <c r="G194" i="1" s="1"/>
  <c r="H194" i="1" s="1"/>
  <c r="G72" i="1" a="1"/>
  <c r="G72" i="1" s="1"/>
  <c r="H72" i="1" s="1"/>
  <c r="G117" i="1" a="1"/>
  <c r="G117" i="1" s="1"/>
  <c r="H117" i="1" s="1"/>
  <c r="G29" i="1" a="1"/>
  <c r="G29" i="1" s="1"/>
  <c r="G77" i="28" s="1"/>
  <c r="I77"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43" i="28" s="1"/>
  <c r="I143" i="28" s="1"/>
  <c r="G112" i="1" a="1"/>
  <c r="G112" i="1" s="1"/>
  <c r="H112" i="1" s="1"/>
  <c r="G66" i="1" a="1"/>
  <c r="G66" i="1" s="1"/>
  <c r="H66" i="1" s="1"/>
  <c r="G42" i="1" a="1"/>
  <c r="G42" i="1" s="1"/>
  <c r="H42" i="1" s="1"/>
  <c r="G141" i="1" a="1"/>
  <c r="G141" i="1" s="1"/>
  <c r="G191" i="1" a="1"/>
  <c r="G191" i="1" s="1"/>
  <c r="G168" i="1" a="1"/>
  <c r="G168" i="1" s="1"/>
  <c r="G129" i="28" s="1"/>
  <c r="I129"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91" i="28" s="1"/>
  <c r="I191" i="28" s="1"/>
  <c r="H13" i="29"/>
  <c r="G10" i="29"/>
  <c r="G79" i="1" a="1"/>
  <c r="G79" i="1" s="1"/>
  <c r="G108" i="1" a="1"/>
  <c r="G108" i="1" s="1"/>
  <c r="G192" i="28" s="1"/>
  <c r="I192" i="28" s="1"/>
  <c r="G178" i="1" a="1"/>
  <c r="G178" i="1" s="1"/>
  <c r="H178" i="1" s="1"/>
  <c r="G169" i="1" a="1"/>
  <c r="G169" i="1" s="1"/>
  <c r="G255" i="28" s="1"/>
  <c r="I255"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3" i="28"/>
  <c r="O57" i="28"/>
  <c r="O95" i="28"/>
  <c r="E59" i="29"/>
  <c r="E61" i="29"/>
  <c r="E52" i="29"/>
  <c r="E41" i="29"/>
  <c r="E58" i="29"/>
  <c r="G86" i="1" a="1"/>
  <c r="G86" i="1" s="1"/>
  <c r="E49" i="29"/>
  <c r="E43" i="29"/>
  <c r="O144" i="28"/>
  <c r="G166" i="1" a="1"/>
  <c r="G166" i="1" s="1"/>
  <c r="F7" i="29"/>
  <c r="G13" i="1" a="1"/>
  <c r="G13" i="1" s="1"/>
  <c r="G169" i="28" s="1"/>
  <c r="I169" i="28" s="1"/>
  <c r="K9" i="1"/>
  <c r="E40" i="29"/>
  <c r="E31" i="29"/>
  <c r="F10" i="29"/>
  <c r="G9" i="1" a="1"/>
  <c r="G9" i="1" s="1"/>
  <c r="F8" i="29"/>
  <c r="G8" i="1" a="1"/>
  <c r="G8" i="1" s="1"/>
  <c r="E37" i="29"/>
  <c r="O157" i="28"/>
  <c r="K11" i="29"/>
  <c r="E38" i="29"/>
  <c r="E29" i="29"/>
  <c r="K8" i="1"/>
  <c r="K8" i="29"/>
  <c r="E32" i="29"/>
  <c r="E55" i="29"/>
  <c r="M69" i="28"/>
  <c r="I10" i="29"/>
  <c r="E28" i="29"/>
  <c r="F13" i="29"/>
  <c r="G7" i="1" a="1"/>
  <c r="G7" i="1" s="1"/>
  <c r="E50" i="29"/>
  <c r="E34" i="29"/>
  <c r="G10" i="1" a="1"/>
  <c r="G10" i="1" s="1"/>
  <c r="G112" i="28" s="1"/>
  <c r="I112" i="28" s="1"/>
  <c r="E64" i="29"/>
  <c r="G34" i="1" a="1"/>
  <c r="G34" i="1" s="1"/>
  <c r="F62" i="29"/>
  <c r="J216" i="28"/>
  <c r="J158" i="28"/>
  <c r="J166" i="28"/>
  <c r="R6" i="1"/>
  <c r="J70" i="28"/>
  <c r="G53" i="28" l="1"/>
  <c r="I53" i="28" s="1"/>
  <c r="G194" i="28"/>
  <c r="I194" i="28" s="1"/>
  <c r="H97" i="28"/>
  <c r="G239" i="28"/>
  <c r="I239" i="28" s="1"/>
  <c r="G132" i="28"/>
  <c r="I132" i="28" s="1"/>
  <c r="G221" i="28"/>
  <c r="I221" i="28" s="1"/>
  <c r="G186" i="28"/>
  <c r="I186" i="28" s="1"/>
  <c r="G170" i="28"/>
  <c r="I170" i="28" s="1"/>
  <c r="G90" i="28"/>
  <c r="I90" i="28" s="1"/>
  <c r="G92" i="28"/>
  <c r="I92" i="28" s="1"/>
  <c r="G164" i="28"/>
  <c r="I164" i="28" s="1"/>
  <c r="G102" i="28"/>
  <c r="I102" i="28" s="1"/>
  <c r="G110" i="28"/>
  <c r="I110" i="28" s="1"/>
  <c r="G91" i="28"/>
  <c r="I91" i="28" s="1"/>
  <c r="G85" i="28"/>
  <c r="I85" i="28" s="1"/>
  <c r="G72" i="28"/>
  <c r="I72" i="28" s="1"/>
  <c r="G214" i="28"/>
  <c r="I214" i="28" s="1"/>
  <c r="G205" i="28"/>
  <c r="I205" i="28" s="1"/>
  <c r="G156" i="28"/>
  <c r="I156" i="28" s="1"/>
  <c r="G213" i="28"/>
  <c r="I213" i="28" s="1"/>
  <c r="G190" i="28"/>
  <c r="I190" i="28" s="1"/>
  <c r="H211" i="1"/>
  <c r="H210" i="1"/>
  <c r="H223" i="1"/>
  <c r="H222" i="1"/>
  <c r="H221" i="1"/>
  <c r="H220" i="1"/>
  <c r="H216" i="1"/>
  <c r="G104" i="28"/>
  <c r="I104" i="28" s="1"/>
  <c r="H217" i="1"/>
  <c r="G197" i="28"/>
  <c r="I197" i="28" s="1"/>
  <c r="H213" i="1"/>
  <c r="G76" i="28"/>
  <c r="I76" i="28" s="1"/>
  <c r="H218" i="1"/>
  <c r="G175" i="28"/>
  <c r="I175" i="28" s="1"/>
  <c r="H208" i="1"/>
  <c r="G98" i="28"/>
  <c r="I98" i="28" s="1"/>
  <c r="H209" i="1"/>
  <c r="G150" i="28"/>
  <c r="I150" i="28" s="1"/>
  <c r="H207" i="1"/>
  <c r="G100" i="28"/>
  <c r="I100" i="28" s="1"/>
  <c r="H206" i="1"/>
  <c r="G107" i="28"/>
  <c r="I107" i="28" s="1"/>
  <c r="H202" i="1"/>
  <c r="H62" i="28" s="1"/>
  <c r="G62" i="28"/>
  <c r="I62" i="28" s="1"/>
  <c r="H200" i="1"/>
  <c r="G201" i="28"/>
  <c r="I201" i="28" s="1"/>
  <c r="H197" i="1"/>
  <c r="H71" i="28" s="1"/>
  <c r="G71" i="28"/>
  <c r="I71" i="28" s="1"/>
  <c r="H196" i="1"/>
  <c r="G141" i="28"/>
  <c r="I141" i="28" s="1"/>
  <c r="H203" i="1"/>
  <c r="G68" i="28"/>
  <c r="I68" i="28" s="1"/>
  <c r="H201" i="1"/>
  <c r="H155" i="28" s="1"/>
  <c r="G155" i="28"/>
  <c r="I155" i="28" s="1"/>
  <c r="H204" i="1"/>
  <c r="G193" i="28"/>
  <c r="I193" i="28" s="1"/>
  <c r="H198" i="1"/>
  <c r="H122" i="28" s="1"/>
  <c r="G122" i="28"/>
  <c r="I122" i="28" s="1"/>
  <c r="G230" i="28"/>
  <c r="I230" i="28" s="1"/>
  <c r="H26" i="1"/>
  <c r="G44" i="28"/>
  <c r="I44" i="28" s="1"/>
  <c r="G67" i="28"/>
  <c r="I67" i="28" s="1"/>
  <c r="G43" i="28"/>
  <c r="I43" i="28" s="1"/>
  <c r="G236" i="28"/>
  <c r="I236" i="28" s="1"/>
  <c r="G229" i="28"/>
  <c r="I229" i="28" s="1"/>
  <c r="G224" i="28"/>
  <c r="I224" i="28" s="1"/>
  <c r="G127" i="28"/>
  <c r="I127" i="28" s="1"/>
  <c r="H240" i="28"/>
  <c r="G215" i="28"/>
  <c r="I215" i="28" s="1"/>
  <c r="G87" i="28"/>
  <c r="I87" i="28" s="1"/>
  <c r="G105" i="28"/>
  <c r="I105" i="28" s="1"/>
  <c r="G55" i="28"/>
  <c r="I55" i="28" s="1"/>
  <c r="G240" i="28"/>
  <c r="I240" i="28" s="1"/>
  <c r="G148" i="28"/>
  <c r="I148" i="28" s="1"/>
  <c r="G218" i="28"/>
  <c r="I218" i="28" s="1"/>
  <c r="G231" i="28"/>
  <c r="I231" i="28" s="1"/>
  <c r="G228" i="28"/>
  <c r="I228" i="28" s="1"/>
  <c r="G172" i="28"/>
  <c r="I172" i="28" s="1"/>
  <c r="G51" i="28"/>
  <c r="I51" i="28" s="1"/>
  <c r="G226" i="28"/>
  <c r="I226" i="28" s="1"/>
  <c r="G96" i="28"/>
  <c r="I96" i="28" s="1"/>
  <c r="G80" i="28"/>
  <c r="I80" i="28" s="1"/>
  <c r="G73" i="28"/>
  <c r="I73" i="28" s="1"/>
  <c r="H222" i="28"/>
  <c r="G209" i="28"/>
  <c r="I209" i="28" s="1"/>
  <c r="G56" i="28"/>
  <c r="I56" i="28" s="1"/>
  <c r="G116" i="28"/>
  <c r="I116" i="28" s="1"/>
  <c r="G173" i="28"/>
  <c r="I173" i="28" s="1"/>
  <c r="G95" i="28"/>
  <c r="I95" i="28" s="1"/>
  <c r="G235" i="28"/>
  <c r="I235" i="28" s="1"/>
  <c r="G247" i="28"/>
  <c r="I247" i="28" s="1"/>
  <c r="G152" i="28"/>
  <c r="I152" i="28" s="1"/>
  <c r="G106" i="28"/>
  <c r="I106" i="28" s="1"/>
  <c r="G180" i="28"/>
  <c r="I180" i="28" s="1"/>
  <c r="G220" i="28"/>
  <c r="I220" i="28" s="1"/>
  <c r="G238" i="28"/>
  <c r="I238" i="28" s="1"/>
  <c r="G99" i="28"/>
  <c r="I99" i="28" s="1"/>
  <c r="G185" i="28"/>
  <c r="I185" i="28" s="1"/>
  <c r="G123" i="28"/>
  <c r="I123" i="28" s="1"/>
  <c r="G52" i="28"/>
  <c r="I52" i="28" s="1"/>
  <c r="G42" i="28"/>
  <c r="H208" i="28"/>
  <c r="G183" i="28"/>
  <c r="I183" i="28" s="1"/>
  <c r="G187" i="28"/>
  <c r="I187" i="28" s="1"/>
  <c r="G82" i="28"/>
  <c r="I82" i="28" s="1"/>
  <c r="G66" i="28"/>
  <c r="I66" i="28" s="1"/>
  <c r="G188" i="28"/>
  <c r="I188" i="28" s="1"/>
  <c r="G101" i="28"/>
  <c r="I101" i="28" s="1"/>
  <c r="G244" i="28"/>
  <c r="I244" i="28" s="1"/>
  <c r="G259" i="28"/>
  <c r="I259" i="28" s="1"/>
  <c r="G182" i="28"/>
  <c r="I182" i="28" s="1"/>
  <c r="G94" i="28"/>
  <c r="I94" i="28" s="1"/>
  <c r="G61" i="28"/>
  <c r="I61" i="28" s="1"/>
  <c r="G232" i="28"/>
  <c r="I232" i="28" s="1"/>
  <c r="G115" i="28"/>
  <c r="I115" i="28" s="1"/>
  <c r="G131" i="28"/>
  <c r="I131" i="28" s="1"/>
  <c r="G159" i="28"/>
  <c r="I159" i="28" s="1"/>
  <c r="G211" i="28"/>
  <c r="I211" i="28" s="1"/>
  <c r="G246" i="28"/>
  <c r="I246" i="28" s="1"/>
  <c r="G113" i="28"/>
  <c r="I113" i="28" s="1"/>
  <c r="G74" i="28"/>
  <c r="I74" i="28" s="1"/>
  <c r="G142" i="28"/>
  <c r="I142" i="28" s="1"/>
  <c r="G146" i="28"/>
  <c r="I146" i="28" s="1"/>
  <c r="G64" i="28"/>
  <c r="I64" i="28" s="1"/>
  <c r="G83" i="28"/>
  <c r="I83" i="28" s="1"/>
  <c r="G125" i="28"/>
  <c r="I125" i="28" s="1"/>
  <c r="G250" i="28"/>
  <c r="I250" i="28" s="1"/>
  <c r="G217" i="28"/>
  <c r="I217" i="28" s="1"/>
  <c r="G223" i="28"/>
  <c r="I223" i="28" s="1"/>
  <c r="G196" i="28"/>
  <c r="I196" i="28" s="1"/>
  <c r="G138" i="28"/>
  <c r="I138" i="28" s="1"/>
  <c r="G124" i="28"/>
  <c r="I124" i="28" s="1"/>
  <c r="H185" i="28"/>
  <c r="G130" i="28"/>
  <c r="I130" i="28" s="1"/>
  <c r="G249" i="28"/>
  <c r="I249" i="28" s="1"/>
  <c r="G126" i="28"/>
  <c r="I126" i="28" s="1"/>
  <c r="G139" i="28"/>
  <c r="I139" i="28" s="1"/>
  <c r="G54" i="28"/>
  <c r="I54" i="28" s="1"/>
  <c r="G78" i="28"/>
  <c r="I78" i="28" s="1"/>
  <c r="G59" i="28"/>
  <c r="I59" i="28" s="1"/>
  <c r="G219" i="28"/>
  <c r="I219" i="28" s="1"/>
  <c r="G243" i="28"/>
  <c r="I243" i="28" s="1"/>
  <c r="G251" i="28"/>
  <c r="I251" i="28" s="1"/>
  <c r="H233" i="28"/>
  <c r="G121" i="28"/>
  <c r="I121" i="28" s="1"/>
  <c r="G50" i="28"/>
  <c r="I50" i="28" s="1"/>
  <c r="G161" i="28"/>
  <c r="I161" i="28" s="1"/>
  <c r="G241" i="28"/>
  <c r="I241" i="28" s="1"/>
  <c r="G75" i="28"/>
  <c r="I75" i="28" s="1"/>
  <c r="G206" i="28"/>
  <c r="I206" i="28" s="1"/>
  <c r="G154" i="28"/>
  <c r="I154" i="28" s="1"/>
  <c r="G93" i="28"/>
  <c r="I93" i="28" s="1"/>
  <c r="G111" i="28"/>
  <c r="I111" i="28" s="1"/>
  <c r="G184" i="28"/>
  <c r="I184" i="28" s="1"/>
  <c r="G69" i="28"/>
  <c r="I69" i="28" s="1"/>
  <c r="G137" i="28"/>
  <c r="I137" i="28" s="1"/>
  <c r="H76" i="1"/>
  <c r="H110" i="28" s="1"/>
  <c r="G151" i="28"/>
  <c r="I151" i="28" s="1"/>
  <c r="G165" i="28"/>
  <c r="I165" i="28" s="1"/>
  <c r="H118" i="1"/>
  <c r="H167" i="1"/>
  <c r="H81" i="1"/>
  <c r="G233" i="28"/>
  <c r="I233" i="28" s="1"/>
  <c r="H24" i="1"/>
  <c r="H108" i="28" s="1"/>
  <c r="G79" i="28"/>
  <c r="I79" i="28" s="1"/>
  <c r="H50" i="1"/>
  <c r="H177" i="28" s="1"/>
  <c r="H48" i="1"/>
  <c r="H147" i="1"/>
  <c r="H171" i="1"/>
  <c r="H190" i="28" s="1"/>
  <c r="G254" i="28"/>
  <c r="I254" i="28" s="1"/>
  <c r="H189" i="1"/>
  <c r="H144" i="1"/>
  <c r="G234" i="28"/>
  <c r="I234" i="28" s="1"/>
  <c r="H63" i="1"/>
  <c r="H139" i="1"/>
  <c r="H173" i="1"/>
  <c r="H231" i="28" s="1"/>
  <c r="G204" i="28"/>
  <c r="I204" i="28" s="1"/>
  <c r="G114" i="28"/>
  <c r="I114" i="28" s="1"/>
  <c r="H84" i="1"/>
  <c r="H253" i="28" s="1"/>
  <c r="G208" i="28"/>
  <c r="I208" i="28" s="1"/>
  <c r="G97" i="28"/>
  <c r="I97" i="28" s="1"/>
  <c r="H18" i="1"/>
  <c r="H173" i="28" s="1"/>
  <c r="G174" i="28"/>
  <c r="I174" i="28" s="1"/>
  <c r="H164" i="1"/>
  <c r="H74" i="28" s="1"/>
  <c r="H38" i="1"/>
  <c r="H128" i="1"/>
  <c r="G135" i="28"/>
  <c r="I135" i="28" s="1"/>
  <c r="G245" i="28"/>
  <c r="I245" i="28" s="1"/>
  <c r="G140" i="28"/>
  <c r="I140" i="28" s="1"/>
  <c r="G227" i="28"/>
  <c r="I227" i="28" s="1"/>
  <c r="H155" i="1"/>
  <c r="H22" i="1"/>
  <c r="G49" i="28"/>
  <c r="I49" i="28" s="1"/>
  <c r="H176" i="1"/>
  <c r="H186" i="28" s="1"/>
  <c r="G160" i="28"/>
  <c r="I160" i="28" s="1"/>
  <c r="G63" i="28"/>
  <c r="I63" i="28" s="1"/>
  <c r="H55" i="1"/>
  <c r="H61" i="1"/>
  <c r="G171" i="28"/>
  <c r="I171" i="28" s="1"/>
  <c r="G210" i="28"/>
  <c r="I210" i="28" s="1"/>
  <c r="H87" i="1"/>
  <c r="H37" i="1"/>
  <c r="H149" i="1"/>
  <c r="G81" i="28"/>
  <c r="I81" i="28" s="1"/>
  <c r="H90" i="1"/>
  <c r="H47" i="1"/>
  <c r="H70" i="1"/>
  <c r="H183" i="28" s="1"/>
  <c r="G225" i="28"/>
  <c r="I225" i="28" s="1"/>
  <c r="H88" i="1"/>
  <c r="G118" i="28"/>
  <c r="I118" i="28" s="1"/>
  <c r="H124" i="1"/>
  <c r="H57" i="28" s="1"/>
  <c r="H185" i="1"/>
  <c r="G252" i="28"/>
  <c r="I252" i="28" s="1"/>
  <c r="H193" i="1"/>
  <c r="H259" i="28" s="1"/>
  <c r="G103" i="28"/>
  <c r="I103" i="28" s="1"/>
  <c r="H15" i="1"/>
  <c r="H121" i="1"/>
  <c r="H162" i="1"/>
  <c r="H209" i="28" s="1"/>
  <c r="G134" i="28"/>
  <c r="I134" i="28" s="1"/>
  <c r="G86" i="28"/>
  <c r="I86" i="28" s="1"/>
  <c r="H136" i="1"/>
  <c r="H25" i="1"/>
  <c r="H82" i="1"/>
  <c r="G119" i="28"/>
  <c r="I119" i="28" s="1"/>
  <c r="H41" i="1"/>
  <c r="H105" i="28" s="1"/>
  <c r="G117" i="28"/>
  <c r="I117" i="28" s="1"/>
  <c r="H151" i="1"/>
  <c r="H178" i="28" s="1"/>
  <c r="G177" i="28"/>
  <c r="I177" i="28" s="1"/>
  <c r="G108" i="28"/>
  <c r="I108" i="28" s="1"/>
  <c r="G58" i="28"/>
  <c r="I58" i="28" s="1"/>
  <c r="G253" i="28"/>
  <c r="I253" i="28" s="1"/>
  <c r="G46" i="28"/>
  <c r="I46" i="28" s="1"/>
  <c r="H160" i="1"/>
  <c r="H50" i="28" s="1"/>
  <c r="H33" i="1"/>
  <c r="H223" i="28" s="1"/>
  <c r="H85" i="1"/>
  <c r="H99" i="1"/>
  <c r="H17" i="1"/>
  <c r="H217" i="28" s="1"/>
  <c r="G57" i="28"/>
  <c r="I57" i="28" s="1"/>
  <c r="G153" i="28"/>
  <c r="I153" i="28" s="1"/>
  <c r="G109" i="28"/>
  <c r="I109" i="28" s="1"/>
  <c r="H44" i="1"/>
  <c r="H143" i="1"/>
  <c r="G45" i="28"/>
  <c r="I45" i="28" s="1"/>
  <c r="G258" i="28"/>
  <c r="I258" i="28" s="1"/>
  <c r="H192" i="1"/>
  <c r="G149" i="28"/>
  <c r="I149" i="28" s="1"/>
  <c r="H43" i="1"/>
  <c r="G195" i="28"/>
  <c r="I195" i="28" s="1"/>
  <c r="G200" i="28"/>
  <c r="I200" i="28" s="1"/>
  <c r="G162" i="28"/>
  <c r="I162" i="28" s="1"/>
  <c r="H65" i="1"/>
  <c r="G60" i="28"/>
  <c r="I60" i="28" s="1"/>
  <c r="G136" i="28"/>
  <c r="I136" i="28" s="1"/>
  <c r="G212" i="28"/>
  <c r="I212" i="28" s="1"/>
  <c r="H186" i="1"/>
  <c r="H118" i="28" s="1"/>
  <c r="G145" i="28"/>
  <c r="I145" i="28" s="1"/>
  <c r="G47" i="28"/>
  <c r="I47" i="28" s="1"/>
  <c r="H154" i="1"/>
  <c r="H137" i="1"/>
  <c r="G199" i="28"/>
  <c r="I199" i="28" s="1"/>
  <c r="G181" i="28"/>
  <c r="I181" i="28" s="1"/>
  <c r="G89" i="28"/>
  <c r="I89" i="28" s="1"/>
  <c r="H104" i="1"/>
  <c r="G128" i="28"/>
  <c r="I128" i="28" s="1"/>
  <c r="H130" i="1"/>
  <c r="H101" i="1"/>
  <c r="H64" i="1"/>
  <c r="H23" i="1"/>
  <c r="H184" i="1"/>
  <c r="H132" i="28" s="1"/>
  <c r="H21" i="1"/>
  <c r="H97" i="1"/>
  <c r="H94" i="1"/>
  <c r="H239" i="28" s="1"/>
  <c r="H103" i="1"/>
  <c r="H103" i="28" s="1"/>
  <c r="H135" i="1"/>
  <c r="H175" i="1"/>
  <c r="H127" i="1"/>
  <c r="H86" i="28" s="1"/>
  <c r="G167" i="28"/>
  <c r="I167" i="28" s="1"/>
  <c r="H141" i="1"/>
  <c r="H96" i="28" s="1"/>
  <c r="H169" i="1"/>
  <c r="H255" i="28" s="1"/>
  <c r="G88" i="28"/>
  <c r="I88" i="28" s="1"/>
  <c r="H174" i="1"/>
  <c r="H157" i="1"/>
  <c r="H117" i="28" s="1"/>
  <c r="G222" i="28"/>
  <c r="I222" i="28" s="1"/>
  <c r="H182" i="1"/>
  <c r="H29" i="1"/>
  <c r="H77" i="28" s="1"/>
  <c r="H142" i="1"/>
  <c r="H191" i="28" s="1"/>
  <c r="H77" i="1"/>
  <c r="G189" i="28"/>
  <c r="I189" i="28" s="1"/>
  <c r="H79" i="1"/>
  <c r="H134" i="1"/>
  <c r="H80" i="28" s="1"/>
  <c r="H172" i="1"/>
  <c r="H106" i="28" s="1"/>
  <c r="G179" i="28"/>
  <c r="I179" i="28" s="1"/>
  <c r="G242" i="28"/>
  <c r="I242" i="28" s="1"/>
  <c r="H20" i="1"/>
  <c r="H168" i="1"/>
  <c r="H129" i="28" s="1"/>
  <c r="H108" i="1"/>
  <c r="H258" i="28" s="1"/>
  <c r="G163" i="28"/>
  <c r="I163" i="28" s="1"/>
  <c r="H109" i="1"/>
  <c r="H140" i="1"/>
  <c r="H114" i="1"/>
  <c r="H53" i="28" s="1"/>
  <c r="G207" i="28"/>
  <c r="I207" i="28" s="1"/>
  <c r="H191" i="1"/>
  <c r="H187" i="1"/>
  <c r="H226" i="28" s="1"/>
  <c r="G257" i="28"/>
  <c r="I257" i="28" s="1"/>
  <c r="G147" i="28"/>
  <c r="I147" i="28" s="1"/>
  <c r="G256" i="28"/>
  <c r="I256" i="28" s="1"/>
  <c r="G248" i="28"/>
  <c r="I248" i="28" s="1"/>
  <c r="H16" i="1"/>
  <c r="H127" i="28" s="1"/>
  <c r="H86" i="1"/>
  <c r="E8" i="29"/>
  <c r="H8" i="1"/>
  <c r="H140" i="28" s="1"/>
  <c r="E17" i="29"/>
  <c r="H7" i="1"/>
  <c r="H167" i="28" s="1"/>
  <c r="E22" i="29"/>
  <c r="E13" i="29"/>
  <c r="E16" i="29"/>
  <c r="E7" i="29"/>
  <c r="H13" i="1"/>
  <c r="E11" i="29"/>
  <c r="G157" i="28"/>
  <c r="I157" i="28" s="1"/>
  <c r="E20" i="29"/>
  <c r="H34" i="1"/>
  <c r="H10" i="1"/>
  <c r="H112" i="28" s="1"/>
  <c r="E19" i="29"/>
  <c r="H9" i="1"/>
  <c r="H45" i="28" s="1"/>
  <c r="E10" i="29"/>
  <c r="H166" i="1"/>
  <c r="G144" i="28"/>
  <c r="I144" i="28" s="1"/>
  <c r="J84" i="28"/>
  <c r="J65" i="28"/>
  <c r="J202" i="28"/>
  <c r="K62" i="29"/>
  <c r="F61" i="29"/>
  <c r="F64" i="29"/>
  <c r="F60" i="29"/>
  <c r="F58" i="29"/>
  <c r="F59" i="29"/>
  <c r="H62" i="29"/>
  <c r="H59" i="29"/>
  <c r="H63" i="29"/>
  <c r="H61" i="29"/>
  <c r="H58" i="29"/>
  <c r="H64" i="29"/>
  <c r="H60" i="29"/>
  <c r="M198" i="28"/>
  <c r="W6" i="1"/>
  <c r="K9" i="29" s="1"/>
  <c r="V6" i="1"/>
  <c r="L70" i="28"/>
  <c r="L198" i="28"/>
  <c r="M84" i="28"/>
  <c r="N198" i="28"/>
  <c r="U6" i="1"/>
  <c r="M166" i="28"/>
  <c r="N70" i="28"/>
  <c r="I42" i="28" l="1"/>
  <c r="J176" i="28"/>
  <c r="J48" i="28"/>
  <c r="H179" i="28"/>
  <c r="H55" i="28"/>
  <c r="H104" i="28"/>
  <c r="N176" i="28"/>
  <c r="N48" i="28"/>
  <c r="H254" i="28"/>
  <c r="H164" i="28"/>
  <c r="H139" i="28"/>
  <c r="H83" i="28"/>
  <c r="H81" i="28"/>
  <c r="H252" i="28"/>
  <c r="H87" i="28"/>
  <c r="H102" i="28"/>
  <c r="H141" i="28"/>
  <c r="H201" i="28"/>
  <c r="H207" i="28"/>
  <c r="H82" i="28"/>
  <c r="H257" i="28"/>
  <c r="H99" i="28"/>
  <c r="H95" i="28"/>
  <c r="H149" i="28"/>
  <c r="H248" i="28"/>
  <c r="H115" i="28"/>
  <c r="H72" i="28"/>
  <c r="H214" i="28"/>
  <c r="H101" i="28"/>
  <c r="H163" i="28"/>
  <c r="H143" i="28"/>
  <c r="H212" i="28"/>
  <c r="H75" i="28"/>
  <c r="H245" i="28"/>
  <c r="H153" i="28"/>
  <c r="H137" i="28"/>
  <c r="H107" i="28"/>
  <c r="H42" i="28"/>
  <c r="H170" i="28"/>
  <c r="H91" i="28"/>
  <c r="H181" i="28"/>
  <c r="H221" i="28"/>
  <c r="H205" i="28"/>
  <c r="F9" i="29"/>
  <c r="F18" i="29" s="1"/>
  <c r="J168" i="28"/>
  <c r="H113" i="28"/>
  <c r="H193" i="28"/>
  <c r="H68" i="28"/>
  <c r="H100" i="28"/>
  <c r="H98" i="28"/>
  <c r="H76" i="28"/>
  <c r="J9" i="29"/>
  <c r="N168" i="28"/>
  <c r="H244" i="28"/>
  <c r="H114" i="28"/>
  <c r="H229" i="28"/>
  <c r="H119" i="28"/>
  <c r="H156" i="28"/>
  <c r="H148" i="28"/>
  <c r="H94" i="28"/>
  <c r="H47" i="28"/>
  <c r="H136" i="28"/>
  <c r="H150" i="28"/>
  <c r="H175" i="28"/>
  <c r="H197" i="28"/>
  <c r="H85" i="28"/>
  <c r="H92" i="28"/>
  <c r="H160" i="28"/>
  <c r="H169" i="28"/>
  <c r="H241" i="28"/>
  <c r="H180" i="28"/>
  <c r="H196" i="28"/>
  <c r="H146" i="28"/>
  <c r="H145" i="28"/>
  <c r="H134" i="28"/>
  <c r="H90" i="28"/>
  <c r="H147" i="28"/>
  <c r="H73" i="28"/>
  <c r="H238" i="28"/>
  <c r="H247" i="28"/>
  <c r="H172" i="28"/>
  <c r="H144" i="28"/>
  <c r="H194" i="28"/>
  <c r="H249" i="28"/>
  <c r="H220" i="28"/>
  <c r="H133" i="28"/>
  <c r="H188" i="28"/>
  <c r="H116" i="28"/>
  <c r="H152" i="28"/>
  <c r="H218" i="28"/>
  <c r="H123" i="28"/>
  <c r="H187" i="28"/>
  <c r="H192" i="28"/>
  <c r="H224" i="28"/>
  <c r="H66" i="28"/>
  <c r="J12" i="29"/>
  <c r="N237" i="28"/>
  <c r="H157" i="28"/>
  <c r="H43" i="28"/>
  <c r="H125" i="28"/>
  <c r="H159" i="28"/>
  <c r="H246" i="28"/>
  <c r="H182" i="28"/>
  <c r="H56" i="28"/>
  <c r="H161" i="28"/>
  <c r="H44" i="28"/>
  <c r="H251" i="28"/>
  <c r="H138" i="28"/>
  <c r="H174" i="28"/>
  <c r="H199" i="28"/>
  <c r="H135" i="28"/>
  <c r="H165" i="28"/>
  <c r="H234" i="28"/>
  <c r="H242" i="28"/>
  <c r="H215" i="28"/>
  <c r="H51" i="28"/>
  <c r="H59" i="28"/>
  <c r="H61" i="28"/>
  <c r="H195" i="28"/>
  <c r="H232" i="28"/>
  <c r="H227" i="28"/>
  <c r="H225" i="28"/>
  <c r="H52" i="28"/>
  <c r="H54" i="28"/>
  <c r="H203" i="28"/>
  <c r="H78" i="28"/>
  <c r="H184" i="28"/>
  <c r="H64" i="28"/>
  <c r="H60" i="28"/>
  <c r="H67" i="28"/>
  <c r="H46" i="28"/>
  <c r="H228" i="28"/>
  <c r="H79" i="28"/>
  <c r="H88" i="28"/>
  <c r="H121" i="28"/>
  <c r="H63" i="28"/>
  <c r="F12" i="29"/>
  <c r="J237" i="28"/>
  <c r="H235" i="28"/>
  <c r="H236" i="28"/>
  <c r="H130" i="28"/>
  <c r="H131" i="28"/>
  <c r="H126" i="28"/>
  <c r="H250" i="28"/>
  <c r="H211" i="28"/>
  <c r="H142" i="28"/>
  <c r="H124" i="28"/>
  <c r="H219" i="28"/>
  <c r="H243" i="28"/>
  <c r="H162" i="28"/>
  <c r="H189" i="28"/>
  <c r="H151" i="28"/>
  <c r="H210" i="28"/>
  <c r="H109" i="28"/>
  <c r="H204" i="28"/>
  <c r="H171" i="28"/>
  <c r="H89" i="28"/>
  <c r="H256" i="28"/>
  <c r="H200" i="28"/>
  <c r="H154" i="28"/>
  <c r="H206" i="28"/>
  <c r="H69" i="28"/>
  <c r="H111" i="28"/>
  <c r="H93" i="28"/>
  <c r="H213" i="28"/>
  <c r="H128" i="28"/>
  <c r="H49" i="28"/>
  <c r="H58" i="28"/>
  <c r="H230" i="28"/>
  <c r="J120" i="28"/>
  <c r="M65" i="28"/>
  <c r="N65" i="28"/>
  <c r="J198" i="28"/>
  <c r="L65" i="28"/>
  <c r="M202" i="28"/>
  <c r="N120" i="28"/>
  <c r="M216" i="28"/>
  <c r="N202" i="28"/>
  <c r="O158" i="28"/>
  <c r="F20" i="29"/>
  <c r="F22" i="29"/>
  <c r="I62" i="29"/>
  <c r="M158" i="28"/>
  <c r="F16" i="29"/>
  <c r="F37" i="29"/>
  <c r="I63" i="29"/>
  <c r="I64" i="29"/>
  <c r="J60" i="29"/>
  <c r="J63" i="29"/>
  <c r="N84" i="28"/>
  <c r="F38" i="29"/>
  <c r="F43" i="29"/>
  <c r="J62" i="29"/>
  <c r="J61" i="29"/>
  <c r="K12" i="29"/>
  <c r="I60" i="29"/>
  <c r="I61" i="29"/>
  <c r="K63" i="29"/>
  <c r="J58" i="29"/>
  <c r="J64" i="29"/>
  <c r="K60" i="29"/>
  <c r="K64" i="29"/>
  <c r="O65" i="28"/>
  <c r="K61" i="29"/>
  <c r="K59" i="29"/>
  <c r="K58" i="29"/>
  <c r="J59" i="29"/>
  <c r="I59" i="29"/>
  <c r="I58" i="29"/>
  <c r="F17" i="29"/>
  <c r="F41" i="29"/>
  <c r="F19" i="29"/>
  <c r="H20" i="29"/>
  <c r="F39" i="29"/>
  <c r="F40" i="29"/>
  <c r="F42" i="29"/>
  <c r="L166" i="28"/>
  <c r="O166" i="28"/>
  <c r="L84" i="28"/>
  <c r="L202" i="28"/>
  <c r="L216" i="28"/>
  <c r="L158" i="28"/>
  <c r="L176" i="28" l="1"/>
  <c r="L48" i="28"/>
  <c r="M176" i="28"/>
  <c r="M48" i="28"/>
  <c r="H9" i="29"/>
  <c r="H18" i="29" s="1"/>
  <c r="L168" i="28"/>
  <c r="I9" i="29"/>
  <c r="I18" i="29" s="1"/>
  <c r="M168" i="28"/>
  <c r="I12" i="29"/>
  <c r="I21" i="29" s="1"/>
  <c r="M237" i="28"/>
  <c r="H12" i="29"/>
  <c r="H21" i="29" s="1"/>
  <c r="L237" i="28"/>
  <c r="L120" i="28"/>
  <c r="M120" i="28"/>
  <c r="N166" i="28"/>
  <c r="O70" i="28"/>
  <c r="O202" i="28"/>
  <c r="O216" i="28"/>
  <c r="N158" i="28"/>
  <c r="O84" i="28"/>
  <c r="N216" i="28"/>
  <c r="O198" i="28"/>
  <c r="M70" i="28"/>
  <c r="O120"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98" i="28"/>
  <c r="K166" i="28"/>
  <c r="S6" i="1"/>
  <c r="K216" i="28"/>
  <c r="K65" i="28" l="1"/>
  <c r="K70" i="28"/>
  <c r="M6" i="1" a="1"/>
  <c r="M6" i="1" s="1"/>
  <c r="G58" i="29"/>
  <c r="G60" i="29"/>
  <c r="G63" i="29"/>
  <c r="G61" i="29"/>
  <c r="G59" i="29"/>
  <c r="K158" i="28"/>
  <c r="G64" i="29"/>
  <c r="G20" i="29"/>
  <c r="J6" i="1" a="1"/>
  <c r="J6" i="1" s="1"/>
  <c r="K176" i="28" l="1"/>
  <c r="K48" i="28"/>
  <c r="G9" i="29"/>
  <c r="G18" i="29" s="1"/>
  <c r="K168" i="28"/>
  <c r="E51" i="29"/>
  <c r="E60" i="29"/>
  <c r="E30" i="29"/>
  <c r="E39" i="29"/>
  <c r="G12" i="29"/>
  <c r="G21" i="29" s="1"/>
  <c r="K237" i="28"/>
  <c r="E54" i="29"/>
  <c r="E63" i="29"/>
  <c r="E42" i="29"/>
  <c r="E33" i="29"/>
  <c r="N6" i="1"/>
  <c r="K84" i="28"/>
  <c r="K202" i="28"/>
  <c r="K120" i="28"/>
  <c r="G17" i="29"/>
  <c r="G22" i="29"/>
  <c r="G19" i="29"/>
  <c r="G16" i="29"/>
  <c r="G70" i="28"/>
  <c r="I70" i="28" s="1"/>
  <c r="G166" i="28"/>
  <c r="I166" i="28" s="1"/>
  <c r="G158" i="28"/>
  <c r="I158" i="28" s="1"/>
  <c r="G6" i="1" a="1"/>
  <c r="G6" i="1" s="1"/>
  <c r="G48" i="28" s="1"/>
  <c r="I48" i="28" s="1"/>
  <c r="G216" i="28"/>
  <c r="I216" i="28" s="1"/>
  <c r="G198" i="28"/>
  <c r="I198" i="28" s="1"/>
  <c r="K6" i="1"/>
  <c r="G168" i="28" l="1"/>
  <c r="I168" i="28" s="1"/>
  <c r="G176" i="28"/>
  <c r="I176" i="28" s="1"/>
  <c r="G237" i="28"/>
  <c r="I237" i="28" s="1"/>
  <c r="E9" i="29"/>
  <c r="E18" i="29"/>
  <c r="E12" i="29"/>
  <c r="E21" i="29"/>
  <c r="G120" i="28"/>
  <c r="I120" i="28" s="1"/>
  <c r="G202" i="28"/>
  <c r="I202" i="28" s="1"/>
  <c r="G84" i="28"/>
  <c r="I84" i="28" s="1"/>
  <c r="G65" i="28"/>
  <c r="G41" i="29"/>
  <c r="G42" i="29"/>
  <c r="G38" i="29"/>
  <c r="G43" i="29"/>
  <c r="G37" i="29"/>
  <c r="G40" i="29"/>
  <c r="G39" i="29"/>
  <c r="H70" i="28"/>
  <c r="H216" i="28"/>
  <c r="H6" i="1"/>
  <c r="H48" i="28" s="1"/>
  <c r="H166" i="28"/>
  <c r="H198" i="28"/>
  <c r="H158" i="28"/>
  <c r="G276" i="28" l="1"/>
  <c r="G275" i="28"/>
  <c r="G273" i="28"/>
  <c r="G274" i="28"/>
  <c r="G271" i="28"/>
  <c r="G272" i="28"/>
  <c r="I65" i="28"/>
  <c r="G270" i="28"/>
  <c r="H168" i="28"/>
  <c r="H176" i="28"/>
  <c r="H120" i="28"/>
  <c r="H237" i="28"/>
  <c r="H202" i="28"/>
  <c r="H65" i="28"/>
  <c r="H84"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89" uniqueCount="970">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https://www.arresteddictatorship.com/global-instances-of-coups.html, https://www.electionguide.org</t>
  </si>
  <si>
    <t>ACAPS Risk List (Conflict)</t>
  </si>
  <si>
    <t>ACAPS</t>
  </si>
  <si>
    <t>acaps_risk_list</t>
  </si>
  <si>
    <t>https://crisisinsight.acaps.org/risklist</t>
  </si>
  <si>
    <t>EIU Security</t>
  </si>
  <si>
    <t>eiu, eiu_security</t>
  </si>
  <si>
    <t>ACLED Events</t>
  </si>
  <si>
    <t>Fr_acled_events_increase_pct</t>
  </si>
  <si>
    <t>acled_events</t>
  </si>
  <si>
    <t>https://www.wfp.org/publications/hunger-hotspots-fao-wfp-early-warnings-acute-food-insecurity-october-2022-january-2023</t>
  </si>
  <si>
    <t>fews</t>
  </si>
  <si>
    <t>https://fews.net/</t>
  </si>
  <si>
    <t>https://microdatalib.worldbank.org/index.php/catalog/12421/get-microdata</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https://www.imf.org/en/Publications/SPROLLs/world-economic-outlook-databases#sort=%40imfdate%20descending</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 xml:space="preserve">coup: 2022-11-25 failed; </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2023-05-31 â€“ Enterovirus Infection - France</t>
  </si>
  <si>
    <t>2023-05-17 â€“ Myocarditis - United Kingdom of Great Britain and Northern Ireland; 2023-05-30 â€“ Avian Influenza A(H5N1) - United Kingdom of Great Britain and Northern Ireland</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fewsnet.csv</t>
  </si>
  <si>
    <t>wb_fpi.csv</t>
  </si>
  <si>
    <t>who_dons.csv</t>
  </si>
  <si>
    <t>ifrc_epidemics.csv</t>
  </si>
  <si>
    <t>macrofin.csv</t>
  </si>
  <si>
    <t>gdacs.csv</t>
  </si>
  <si>
    <t>fao_locust.csv</t>
  </si>
  <si>
    <t>acaps-risk-list-reviewed/Natural Hazard</t>
  </si>
  <si>
    <t>imf_unemployment.csv</t>
  </si>
  <si>
    <t>mpo.csv</t>
  </si>
  <si>
    <t>acaps-risk-list-reviewed/Socioeconomic</t>
  </si>
  <si>
    <t>2023-06-16 â€“ Influenza A(H1N1) variant virus - Brazil</t>
  </si>
  <si>
    <t>ZWE:Cholera Outbreak</t>
  </si>
  <si>
    <t>inform_severity</t>
  </si>
  <si>
    <t>inform-severity</t>
  </si>
  <si>
    <t>https://drmkc.jrc.ec.europa.eu/inform-index/INFORM-Severity</t>
  </si>
  <si>
    <t>Drought in South-West Angola (3.1)</t>
  </si>
  <si>
    <t>Complex crisis in Colombia (4)</t>
  </si>
  <si>
    <t>Complex crisis in Haiti (4.2)</t>
  </si>
  <si>
    <t>Complex crisis in DPRK (3.7)</t>
  </si>
  <si>
    <t>Complex crisis in Somalia (4.7)</t>
  </si>
  <si>
    <t>Complex crisis in South Sudan (4.4)</t>
  </si>
  <si>
    <t>TÃ¼rkiye / Syria earthquake in Syria (3.4)</t>
  </si>
  <si>
    <t>Drought in Zambia (3)</t>
  </si>
  <si>
    <t>Complex crisis in Zimbabwe (3.5)</t>
  </si>
  <si>
    <t>Fr_EIU_Security_Change_norm</t>
  </si>
  <si>
    <t>Fr_EIU_Security_Change_raw</t>
  </si>
  <si>
    <t>2023-07-24 â€“ Middle East Respiratory Syndrome - United Arab Emirates</t>
  </si>
  <si>
    <t>2023-06-09 â€“ Marburg virus disease - Equatorial Guinea</t>
  </si>
  <si>
    <t>MNG: Epidemic - 2023-06 - Bubonic plague suspected case</t>
  </si>
  <si>
    <t>NPL: Epidemic - 2023-08 - Dengue Prevention and Response</t>
  </si>
  <si>
    <t>2023-07-25 â€“ Guillain-BarrÃ© Syndrome - Peru</t>
  </si>
  <si>
    <t>2023-07-16 â€“ Influenza A(H5N1) in cats â€“ Poland</t>
  </si>
  <si>
    <t>2023-06-02 â€“ Marburg virus disease - the United Republic of Tanzania; 2023-07-28 â€“ Circulating vaccine-derived poliovirus type 2 (cVDPV2) - United Republic of Tanzania</t>
  </si>
  <si>
    <t>Fr_EIU_Security_Change</t>
  </si>
  <si>
    <t>Complex crisis in Afghanistan (4.5)</t>
  </si>
  <si>
    <t>Complex in Burundi (3.3)</t>
  </si>
  <si>
    <t>Complex crisis in Ethiopia (4); Drought in Ethiopia (3.6)</t>
  </si>
  <si>
    <t>Complex crisis in Honduras (3.6)</t>
  </si>
  <si>
    <t>Drought in Kenya (3.9)</t>
  </si>
  <si>
    <t>Complex crisis in Malawi (3.5)</t>
  </si>
  <si>
    <t>Complex crisis in Sudan (4.6)</t>
  </si>
  <si>
    <t>Complex crisis in El Salvador (3.2)</t>
  </si>
  <si>
    <t>TÃ¼rkiye / Syria earthquake in TÃ¼rkiye (3.5)</t>
  </si>
  <si>
    <t>Complex crisis in Venezuela (4.1)</t>
  </si>
  <si>
    <t>2023-08-11 â€“ Dengue - Bangladesh</t>
  </si>
  <si>
    <t>BLZ: Epidemic - 2023-07 - Dengue in Belize</t>
  </si>
  <si>
    <t>KGZ: Epidemic - 2023-08 - Measles outbreak in Kyrgyzstan</t>
  </si>
  <si>
    <t>Sri Lanka - Dengue Outbreak &amp; Floods</t>
  </si>
  <si>
    <t>SDN: Epidemic - 2023-02 - Dengue fever outbreak</t>
  </si>
  <si>
    <t>2023-08-11 â€“ Influenza A(H1N2)v - United States of America</t>
  </si>
  <si>
    <t xml:space="preserve">The increased displacement of Afghans in // Rationale:  // Vulnerability: ies following twenty years of conflict and climatic shocks have led//r recruited by parties to the conflict; displaced and host communiti//Sporadic violence, drought, displacement, and//- conflict and militancy of the Kashmir//- sporadic violence incidents | The presence of multiple armed groups wi // Rationale: There is a risk of conflict and violence because of the p//resence of different armed groups in Afghanistan//e 334 confirmed/claimed IS-KP attacks within the year, compared to//Many of the attacks targeted Shiites//ide a fertile environment for conflict and violence by the IS-KP//The group may utilize Uyghur fighters to conduct attacks on Chin//The IS-KP has also increased attacks in and around Afghanistan si//IS-KP carried out ten rocket attacks on Uzbekistan for the first//he group has also carried out attacks in Pakistan; in March 2022,//a Shiite mosque attack in the northwestern city of P//ni authorities attributed the attack to an Afghan refugee//April, the IS-KP conducted an attack on a Shia school in Kabul//On 20 April, four explosion attacks took place across the countr//y; the IS-KP claimed one attack on a Shiite mosque in the cit//want to return to Xinjiang to fight//r Pakistan, which accuses the armed group of collaborating with a//i Taliban, and JAB to conduct attacks in Pakistan//placement and trigger further violence from the Tehrik-e Taliban P//though Afghanistan is against armed group attacks from its territ//Other armed groups present in the country // Vulnerability: r recruited by parties to the conflict; displaced and host communiti//Sporadic violence, drought, displacement, and | A significant risk of a Taliban attack o // Rationale: the city are displaced by the fighting//ained displaced from previous fighting // Vulnerability: bilise, with a lower level of conflict and sporadic violent attacks//ur or recruited by parties to conflict; people without documentation//to be compounded by sporadic violence, drought, displacement, and | There is increased violence against civi // Rationale: New increases in violence on the basis of gender, sex // Vulnerability: NA | Ineffective emergency response to sudden // Rationale: decrease further, but recent attacks on foreign businesses in Kab//An attack on a humanitarian organisatio // Vulnerability: </t>
  </si>
  <si>
    <t xml:space="preserve">Violence in eastern Burkina Faso leads t // Rationale: to leave villages imposed by armed groups in Cascades, Center-No//The presence of armed groups is isolating some vill//The armed groups regularly destroy or d//threats and intimidation from armed groups//At the same time, repeated attacks prevent people from going to // Vulnerability: </t>
  </si>
  <si>
    <t>Poor socioeconomic conditions, access re // Rationale: ially sexual and gender based violence//Also, insecurity and violence has been rising in the Cox//t in food rations and rise in violence and insecurity are likely t // Vulnerability: le to sexual and gender based violence during journeys and also at | Poor socioeconomic conditions, access re // Rationale: ially sexual and gender based violence//Also, insecurity and violence has been rising in the Cox'//t in food rations and rise in violence and insecurity are likely t//The insecurity and violence situation has significantly//23 when a Rohingya leader was attacked and killed in the refugee c//The refugees felt that an attack during the high-profile visit//Although the insecurity and violence situation could lead to mor // Vulnerability: le to sexual and gender based violence during journeys and also at</t>
  </si>
  <si>
    <t>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itement to discrimination and violence, targeting in particular Tu // Vulnerability: The violence would mainly affect Rwandan | Increased attacks targeting civilians in // Rationale: The intensification of violence by armed groups and the inc//rease in community clashes have forced thousands of pe//ming weeks, as no decrease in attacks targeting civilians has been // Vulnerability:  | The resurgence of the March 23 Movement  // Rationale: had been displaced since the clashes intensified in March 2022//equires the withdrawal of M23 fighters from areas under their con//loyed a regional force to end armed group violence in eastern DRC//do not perceive this force as offensive enough//rture of this force or a more offensive attitude towards the M23//ed by some as support for the armed group, have reinforced doubts // Vulnerability: Kivu province where dozens of armed groups are active, the increa//se of M23 attacks will considerably worsen the | 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itement to discrimination and violence, targeting in particular Tu // Vulnerability: The violence would mainly affect Rwandan</t>
  </si>
  <si>
    <t xml:space="preserve">Colombian armed groups in Venezuelan ter // Rationale: the way for the formation of armed groups made up of FARC-EP dis//The armed conflict has begun to deepen since 202//0, because armed groups used restrictions on p//Segunda Marquetalia and other armed groups, mainly in Apure, aimi//nts during 2020 for non-state armed groups in Colombia, due to CO//Since 2021, clashes between FARC-EP, ELN, Colom//esence of Colombian non-state armed groups in Venezuela and their//relationship with Venezuelan armed groups, giving rise to a Non-//â€¯ This type of conflict is characterised by the outbr//stained presence of non-state armed groups in a cross-border terr//itÃ© 2009; ICRC 2011)â€¯This new conflict dynamic is aggravated by the // Vulnerability: </t>
  </si>
  <si>
    <t>A deepening economic crisis leads to hei // Rationale: Some episodes of increased violence and clashes between protest//country, possible widespread violence, resulting in increased pro // Vulnerability: ion Syrians who have fled the conflict in Syria and about 180,000 Pa//hnic tensions and presence of armed groups</t>
  </si>
  <si>
    <t xml:space="preserve">An increase in the number of Haitian and // Rationale: ce, killings and robberies by armed gangs // Vulnerability: </t>
  </si>
  <si>
    <t>The withdrawal of the Barkhane force, as // Rationale: thdrawal in August, non-state armed groups have continued to expa//The presence of non-state armed groups had already been affec//e incursions, the activity of armed groups in the south of the co//arture of the Barkhane force, attacks targeting civilians and troo//The attacks are getting closer to the ca//One of these attacks targeted the Kati military c//This attack indicates a desire by the non//-state armed groups to increase their acti//o as a result of the surge in attacks // Vulnerability: der the cumulative effects of clashes and Economic Community of W//ven more difficult in case of attacks against civilians while agri</t>
  </si>
  <si>
    <t>Poor socioeconomic conditions, access re // Rationale: ially sexual and gender based violence//Also, insecurity and violence has been rising in the Cox//t in food rations and rise in violence and insecurity are likely t // Vulnerability: le to sexual and gender based violence during journeys and also at | Increased air strikes in Myanmar by the  // Rationale: hich are under the control of armed groups who are against the ju//he hardest hit by the renewed violence//l of certain strategic roads, armed groups are likely to carry ou//t more retaliatory attacks (including the increase use//An intensification of clashes and airstrikes is likely to//rate in areas affected by the conflict // Vulnerability: - People living close to armed groups' bases | Poor socioeconomic conditions, access re // Rationale: ially sexual and gender based violence//Also, insecurity and violence has been rising in the Cox'//t in food rations and rise in violence and insecurity are likely t//The insecurity and violence situation has significantly//23 when a Rohingya leader was attacked and killed in the refugee c//The refugees felt that an attack during the high-profile visit//Although the insecurity and violence situation could lead to mor // Vulnerability: le to sexual and gender based violence during journeys and also at</t>
  </si>
  <si>
    <t xml:space="preserve">Social unrest in Malawi further deterior // Rationale: ns, and security forces using violence against protesters will lik // Vulnerability: </t>
  </si>
  <si>
    <t xml:space="preserve">coup: 2023-06-26 successful; </t>
  </si>
  <si>
    <t xml:space="preserve">Electoral violence throughout Nigeria re // Rationale: Electoral violence has featured in most Nigeri//nsions and the possibility of violence and human rights violation,//ing extrajudicial killings by armed forces and groups//, ACLED recorded at least 200 violent incidents involving party me//Unarmed civilians were the most targe//The risk of violence was higher in Rivers and Ka // Vulnerability: </t>
  </si>
  <si>
    <t xml:space="preserve">Tehreek-e-Taliban Pakistanâ€™s strengthene // Rationale: province received most of the attacks (PICSS 01/01/2022)//TP commanders and a number of fighters, granting them de facto po//iolence against civilians and armed clashes in Balochistan and Kh // Vulnerability: </t>
  </si>
  <si>
    <t>Increased attacks on civilians by armed  // Rationale: Several small Islamist armed groups have launched attacks//er displacement a large-scale offensive would cause // Vulnerability: NA</t>
  </si>
  <si>
    <t xml:space="preserve">Increased tensions following settlement  // Rationale: 4 Palestinians were killed in clashes between the village's youth//The risk of further violence remains high, due to a grow//of accountability for settler violence and attacks on Palestinians//Incidences of settler violence are also strongly correlate//here is a high probability of violent clashes, particularly in Jer // Vulnerability: llowing more than 70 years of conflict and stagnated political, and//3) Presence of armed groups | New proposed legislation and evictions p // Rationale: r on 29 December 2022 under a fragile coalition, with Likud//d refugee camps, resulting in violence//and clashes between Israeli security fo//civilians and armed individuals and groups // Vulnerability: </t>
  </si>
  <si>
    <t>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itement to discrimination and violence, targeting in particular Tu // Vulnerability: The violence would mainly affect Rwandan</t>
  </si>
  <si>
    <t xml:space="preserve">coup: 2023-04-15 failed; </t>
  </si>
  <si>
    <t>Increased intercommunal clashes in Blue  // Rationale: nd Fung tribes escalated into armed clashes, displacing over 37,0//y drive further intercommunal clashes in Blue Nile//On 1 September, clashes erupted between Hausa and H//vious events of intercommunal violence, increased clashes in Blue//As observed during July clashes, shelter needs for the disp//on of the tribal tensions and clashes in Blue Nile//eat injured people in case of armed clashes//ialised in terms of increased clashes, displacement, and needs as//intercommunal clashes continued to target the Hau//udan because of intercommunal conflict//king place since July between armed Hausa tribe members and armed//Reasons for many of the clashes include disputes following//, and escalations of sporadic attacks targeting Hausa tribe member // Vulnerability:  | Increased food needs following the confl // Rationale: As at 11 May, conflict between the Sudanese Armed Fo//) and to supply chains due to fighting and insecurity//g humanitarians to operate in conflict-affected areas and looting of // Vulnerability: udan, including intercommunal clashes and socio-economic challeng</t>
  </si>
  <si>
    <t>Al-Shabaab infiltration and increased at // Rationale: In early February, conflict broke out in Las Anod city be//n Somaliland forces and local armed groups affiliated with the SS//nce or targeted by Al Shabaab attacks//t in 2022, none of Al Shabaab attacks were in Sool region//take advantage of the ongoing conflict and infiltrate Sool region//in carrying out sophisticated attacks, the probability of this ris//Al Shabaab attacks in Sool region would increas//d people, particularly if the attacks constrain humanitarian acces // Vulnerability: Also, the recent conflict has  caused widespread displa | ATMIS withdrawal from Somalia leads to t // Rationale: ly since increased Al-Shabaab attacks have coincided with the ATMI//Increased Al-Shabaab attacks will deteriorate the humanit//awal, the current political infighting in the south that has stal//ertain because of political infighting in some states // Vulnerability: Drought is also continuing in conflict-affected areas</t>
  </si>
  <si>
    <t>The escalation of tensions between Serbi // Rationale: military forces and sporadic attacks against Serbs//ted areas, and there has been clashes between protestors and  NAT//ikely result in more sporadic attacks and trigger a wide-spread co//from the outcome of previous clashes between the two countries i//ely be displaced or killed in clashes//o treat people injured during clashes//The escalation of conflict between Serbia and Kosovo wil//ve more tensions and possibly clashes in Bosnia and Herzegovina // Vulnerability: s there are no previous major clashes that took place in the past</t>
  </si>
  <si>
    <t>The economic crisis escalates, with thou // Rationale: aid and more than 20 years of conflict and destroyed infrastructure//th wider protests, a possible violent crackdown and thousand more//ommodities prices might cause violent suppression from the GoS, wi // Vulnerability: 3) Presence of multiple armed groups and militias, backed b | The involuntary mass return of Syrian re // Rationale:  // Vulnerability: from the conflict and earthquakes further compl</t>
  </si>
  <si>
    <t xml:space="preserve">Increasing insecurity and tensions in ea // Rationale: ur state, where intercommunal clashes escalated following the cla//come the epicenter of foreign fighters, with increase in arming a//e of increased insecurity and clashes in eastern Sudan, many peop // Vulnerability: </t>
  </si>
  <si>
    <t xml:space="preserve">The escalation of conflict in Ukraine, m // Rationale: The low-level conflict in east Ukraine continues, wh//ct depend on the scale of the conflict (NPR 07/12/2021, OCHA 30/11/2 // Vulnerability:  | Displaced people within and from Ukraine // Rationale: seek safety from the ongoing conflict//and 1 in 500 suffered sexual violence//ce of sexual and gender-based violence creates a vulnerability to//h the risk of exploitation in armed conflict (UNODC) // Vulnerability: well as survivors of domestic violence | Criticism of the Russian leadership for  // Rationale: luding the head of the Wagner armed group, Yevgeny Prigozhin, hav//dvocated for an escalation of attacks against Ukraine//lead to increased retaliatory attacks against civilians in Ukraine//d launch a renewed barrage of attacks that result in the widesprea//e increasing instability or infighting inside the Kremlin, this w//ses â€“ especially if irregular armed groups like Wagner continue t//embolden Russian soldiers and armed groups to use more violence//se that the Ukrainian counter offensive did not start till June 2023, // Vulnerability: lready highly vulnerable, but attacks and violence against civilia | The targeting of structures supporting U // Rationale: of power shortages or direct attacks, would lead to a severe disr//There was also an attack on the power lines of the Sou//ollowing the Ukrainian counteroffensive in Kharkiv oblast//a successive wave of Russian attacks on Ukraineâ€™s power grid, cau//y vulnerable to a retaliatory attack should Ukrainian forces conti//Russian forces could attack the Kakhovka dam to cause a m//Any attacks on the dam would lead to an//Because of Russian attacks, Ukraine has already halted//Russian attacks against Ukraineâ€™s power grid//ilities than the mass missile attacks on the energy infrastructure // Vulnerability:  | Russian territorial advancements in Done // Rationale: Russian forces are conducting offensive military operations on the fr//Group is leading the Russian offensive in Donetsk oblast, relying on//ave been widely implicated in violence against civilians in Ukrain//ther abuses, including sexual violence//hifts as Russia continues its offensive in Donetsk, new areas will co//, Russia continues to conduct attacks in Donetsk oblast//ussian forces and the Russian armed groups offensive and attritio // Vulnerability:  | Fighting intensifies in eastern Kherson  // Rationale: e announced a southern counteroffensive in late August 2022//kraine has focused its counteroffensive on southern Kherson oblast an//ill influence the pace of the conflict for Ukrainian and Russian for//ld instigate mass flooding by attacking the Kakhovka dam on the Dn//A major attack would flood over 80 settlemen//This attack is part of a pattern of Russi//an attacks on dams, including a missile//date: the risk of intensified fighting in the eastern Kherson obl//has not continued its counter offensive in the Kherson oblast, howeve//information on why a counter offensive has not taken place in the la//The Ukrainian counteroffensive officially started in June an//iv and western Kherson counteroffensives // Vulnerability: </t>
  </si>
  <si>
    <t>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t>
  </si>
  <si>
    <t>2021-09-22 - drought - orange - NA; 2023-08-05 - earthquake - green - (M 5.8)</t>
  </si>
  <si>
    <t xml:space="preserve">Drought leads to displacement and increa // Rationale: ola is experiencing the worst drought in 40 years due to a particul//arly dry rainy season that severely affecte//ompounding the effects of the drought, hampering peopleâ€™s ability t // Vulnerability: </t>
  </si>
  <si>
    <t>2021-07-21 - drought - orange - NA</t>
  </si>
  <si>
    <t>2023-08-13 - flood - green - NA</t>
  </si>
  <si>
    <t>2023-08-08 - flood - green - NA; 2023-03-22 - drought - green - NA; 2023-08-01 - cyclone - orange - (74 km/h)</t>
  </si>
  <si>
    <t>2022-11-09 - drought - orange - NA</t>
  </si>
  <si>
    <t>2023-03-22 - drought - green - NA</t>
  </si>
  <si>
    <t>2021-07-21 - drought - orange - NA; 2022-05-18 - drought - green - NA</t>
  </si>
  <si>
    <t>2023-08-05 - earthquake - orange - (M 5.4); 2023-08-11 - flood - green - NA; 2023-07-28 - cyclone - red - (241 km/h); 2023-07-18 - cyclone - green - (130 km/h); 2023-01-18 - drought - green - NA</t>
  </si>
  <si>
    <t>2023-03-14 - volcano - green - NA</t>
  </si>
  <si>
    <t>2023-04-05 - volcano - green - NA</t>
  </si>
  <si>
    <t>2023-05-24 - drought - orange - NA</t>
  </si>
  <si>
    <t>2023-08-06 - flood - green - NA</t>
  </si>
  <si>
    <t>2022-09-21 - drought - green - NA</t>
  </si>
  <si>
    <t>2023-04-24 - volcano - green - NA</t>
  </si>
  <si>
    <t xml:space="preserve">The fast filling of the reservoir of the // Rationale: intained that it was simply a natural result of the construction // Vulnerability: </t>
  </si>
  <si>
    <t>2022-05-18 - drought - green - NA</t>
  </si>
  <si>
    <t>2023-08-10 - flood - green - NA</t>
  </si>
  <si>
    <t>2022-11-09 - drought - orange - NA; 2023-05-05 - volcano - green - NA</t>
  </si>
  <si>
    <t>2023-08-09 - earthquake - green - (M 5.6)</t>
  </si>
  <si>
    <t>2023-08-15 - earthquake - green - (M 5.5); 2023-07-05 - volcano - green - NA; 2023-04-19 - volcano - green - NA; 2023-03-31 - volcano - green - NA; 2023-03-12 - volcano - green - NA</t>
  </si>
  <si>
    <t>2023-08-14 - flood - green - NA; 2023-08-01 - cyclone - orange - (74 km/h)</t>
  </si>
  <si>
    <t>2021-09-22 - drought - orange - NA; 2023-08-05 - flood - green - NA</t>
  </si>
  <si>
    <t>Countrywide water scarcity as a result o // Rationale: n suffering from severe water scarcity//Climate change, rising temperatures during summer and below a//verage rainfall Iraq might be facing a lo//Water scarcity will continue to put a strain//of the households affected by drought are in need of food assistanc // Vulnerability: 5) Temperatures and extreme weather events puts pressure on basic</t>
  </si>
  <si>
    <t>2023-08-13 - volcano - green - NA; 2023-05-21 - volcano - green - NA</t>
  </si>
  <si>
    <t>2023-08-11 - earthquake - green - (M 5.8); 2023-08-06 - earthquake - green - (M 5.5); 2023-08-16 - cyclone - green - (213 km/h); 2023-08-10 - cyclone - orange - (222 km/h)</t>
  </si>
  <si>
    <t>2023-04-19 - drought - orange - NA; 2021-09-22 - drought - orange - NA</t>
  </si>
  <si>
    <t>2021-09-22 - drought - orange - NA</t>
  </si>
  <si>
    <t>2023-01-18 - drought - green - NA</t>
  </si>
  <si>
    <t>2023-08-12 - flood - green - NA</t>
  </si>
  <si>
    <t>2020-10-21 - drought - green - NA</t>
  </si>
  <si>
    <t>2023-08-16 - cyclone - orange - (194 km/h); 2022-11-09 - drought - orange - NA; 2023-08-09 - earthquake - green - (M 5.8); 2023-05-23 - volcano - green - NA; 2023-07-01 - cyclone - green - (139 km/h)</t>
  </si>
  <si>
    <t>2023-03-22 - drought - green - NA; 2023-08-01 - cyclone - orange - (74 km/h); 2023-01-18 - drought - green - NA</t>
  </si>
  <si>
    <t>2023-08-08 - flood - green - NA</t>
  </si>
  <si>
    <t>2023-08-14 - earthquake - green - (M 6.1)</t>
  </si>
  <si>
    <t>2022-12-14 - drought - green - NA</t>
  </si>
  <si>
    <t>2023-08-11 - flood - green - NA</t>
  </si>
  <si>
    <t>2023-08-09 - flood - green - NA</t>
  </si>
  <si>
    <t>2023-07-03 - volcano - green - NA</t>
  </si>
  <si>
    <t>2023-08-01 - volcano - orange - NA; 2023-07-28 - cyclone - red - (241 km/h)</t>
  </si>
  <si>
    <t>2023-08-13 - earthquake - green - (M 5.7); 2023-07-20 - volcano - green - NA</t>
  </si>
  <si>
    <t>2023-04-19 - drought - orange - NA; 2023-08-13 - flood - green - NA; 2023-04-12 - volcano - green - NA</t>
  </si>
  <si>
    <t xml:space="preserve">Increased food needs following the confl // Rationale: If the rainy season (June - October) caus//ed severe floods similar to the rainy season // Vulnerability: </t>
  </si>
  <si>
    <t>2023-05-24 - drought - green - NA</t>
  </si>
  <si>
    <t>2023-08-05 - flood - green - NA</t>
  </si>
  <si>
    <t>Flooding in Chad results in deteriorated // Rationale: ed in 14 provinces at risk of floods for the rainy season//Excess rains are expected in Bahr El Gaze//is forecast may include local flooding, a proliferation of diseas//The consequences of the rainy season are already being par//In Chad, the rainy season begins in mid-May and // Vulnerability: limate resulting in torrential rains, floods, and droughts, causi//n the community resilience of flood-affected populations, particu</t>
  </si>
  <si>
    <t>2023-08-08 - earthquake - green - (M 5.9)</t>
  </si>
  <si>
    <t>2023-08-08 - earthquake - green - (M 5.5)</t>
  </si>
  <si>
    <t>2023-08-16 - cyclone - orange - (194 km/h); 2023-08-16 - flood - green - NA; 2021-07-21 - drought - green - NA; 2023-07-19 - cyclone - green - (204 km/h)</t>
  </si>
  <si>
    <t>2023-08-16 - earthquake - green - (M 6.5)</t>
  </si>
  <si>
    <t xml:space="preserve">El NiÃ±o in Zimbabwe increases the needs  // Rationale: as a result of the effects of drought, Cyclone Freddy, floods, dise//act of currently below-average rainfall, cyclones, disease outbre//The reduction in yield and scarcity of water resulting from El Ni//Water scarcity is likely to lead to the spre // Vulnerability: </t>
  </si>
  <si>
    <t xml:space="preserve">A financial crisis leads to reduced inco // Rationale: nk further, triggered by high inflation, devaluation of the Afghani,//a rise in unemployment, and disruption of indust//High inflation compounded by funding shortfa // Vulnerability: on cash availability, market, inflation, and currency depreciation//High unemployment, poverty and food insecurity rates | The increased displacement of Afghans in // Rationale: ed Afghans are likely to face unemployment, discrimination, and limi // Vulnerability: on cash availability, market, inflation, and currency depreciation//- high unemployment, poverty, and food insecurity rates//- high poverty and food insecurity rates | A severe economic crisis, a harsh winter // Rationale: further increase in domestic prices // Vulnerability: </t>
  </si>
  <si>
    <t xml:space="preserve">Drought leads to displacement and increa // Rationale: High food prices and a locust infestation tha // Vulnerability: </t>
  </si>
  <si>
    <t>Poor socioeconomic conditions, access re // Rationale: sh in some cases, fleeing bad socioeconomic conditions, insecurity, and//ia and Indonesia in search of livelihood opportunities and better livi // Vulnerability: The poorest, the ones without livelihood, and the ones who are unemplo</t>
  </si>
  <si>
    <t>Food insecurity escalates as a result of // Rationale: rial control by gangs, rising prices and declining imports will i//could be a trigger for higher prices and reduced imports // Vulnerability: ddress this crisis, increases prices, decreases access and availa</t>
  </si>
  <si>
    <t>Countrywide water scarcity as a result o // Rationale: already led to an increase in prices and caused a loss of income // Vulnerability: asic resources and undermines livelihood security,</t>
  </si>
  <si>
    <t>Government failure to address economic c // Rationale: their jobs and fall below the poverty line (USD 4 per day)//een a substantial increase in poverty rates affecting all groups o//f the population is below the poverty line // Vulnerability: cities after two years of the socioeconomic crisis, stagnated governmen</t>
  </si>
  <si>
    <t>The depletion of foreign currency reserv // Rationale:  // Vulnerability: poverty-affected (vulnerable) groups</t>
  </si>
  <si>
    <t>The closure of IDP camps across Myanmar  // Rationale: k of shelter, food and water, livelihood opportunities, basic services//due to insecurity and lack of livelihood opportunities, although being // Vulnerability:  | Poor socioeconomic conditions, access re // Rationale: sh in some cases, fleeing bad socioeconomic conditions, insecurity, and//ia and Indonesia in search of livelihood opportunities and better livi // Vulnerability: The poorest, the ones without livelihood, and the ones who are unemplo</t>
  </si>
  <si>
    <t xml:space="preserve">Social unrest in Malawi further deterior // Rationale: Further increase in prices of basic items, more anti-go//following a 20% spike in fuel prices in September//protests to denounce the high cost of living and high employment//y in Malawi include declining livelihood opportunities following the C//ikely result in disruption of livelihood activities and worsen food in//demonstrations against rising cost of living // Vulnerability: </t>
  </si>
  <si>
    <t>New proposed legislation and evictions p // Rationale: livelihood-related structures // Vulnerability: ing will significantly affect livelihoods and humanitar-</t>
  </si>
  <si>
    <t xml:space="preserve">A reduction in subsidies and the suspens // Rationale: equires reducing subsidies on prices of electricity and fuel (IMF//vernment announced increasing prices of electricity by more than//In February, fuel prices increased by nearly 13% abov//22, especially as global fuel prices are increasing because of th//The increase in electricity prices have already affected northe//g the increase in electricity prices (Dabanga 10/01/2022)//rease of fuel and electricity prices will likely reignite the Bej//Expected increases in fuel prices have affected agriculture, c//ontributing to a price spike for some food items and//ther increases in electricity prices, unlike for fuel//ing of August, transportation costs increased by 40â€“50% followin//increase in petrol and diesel prices in the country//High fuel prices have affected agricultural a//late 2021 also increased the prices of some food items like sorg//Sorghum prices in July were more than 600% // Vulnerability:  | Increased food needs following the confl // Rationale: The price of basic food items will like // Vulnerability: </t>
  </si>
  <si>
    <t xml:space="preserve">The economic crisis escalates, with thou // Rationale: duced imports and higher food prices push thousands of people und//er the poverty line//Food prices are higher than a year ago://the cost of a WFP food basket is 247%//re Syrians slipping below the poverty line and the food security t//a and Sweida over commodities prices might cause violent suppress // Vulnerability: </t>
  </si>
  <si>
    <t xml:space="preserve">Displaced people within and from Ukraine // Rationale: raine, because of the lack of livelihoods which may result in negative // Vulnerability:  | The prolonged strain on local responders // Rationale: nse as they grapple with high unemployment, rising inflation, and de // Vulnerability:  | Changes to mechanisms for social service // Rationale: fund will cut administrative costs and streamline payments, add//tress will drastically affect poverty levels and increase the risk//benefits, combined with high unemployment and rising inflation, wil//l further worsen poverty in Ukraine//the country will be living in poverty (less than the global line o//an income below the national poverty line//cient social payments, rising poverty, in combination with large-s // Vulnerability: the country will be living in poverty (less than the global line o//an income below the national poverty line | Fighting intensifies in eastern Kherson  // Rationale: ads to the loss of income and livelihoods and to depleted savings and//ing people more vulnerable to poverty because of eroded resilience//t social support systems, and livelihoods, putting families at risk of // Vulnerabil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31</c:v>
                </c:pt>
                <c:pt idx="1">
                  <c:v>44</c:v>
                </c:pt>
                <c:pt idx="2">
                  <c:v>23</c:v>
                </c:pt>
                <c:pt idx="3">
                  <c:v>9</c:v>
                </c:pt>
                <c:pt idx="4">
                  <c:v>6</c:v>
                </c:pt>
                <c:pt idx="5">
                  <c:v>4</c:v>
                </c:pt>
                <c:pt idx="6">
                  <c:v>1</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LciNHkq5fBabNWYHKeybauscMQLFYLF7EJlClUe2ySIhEN0nUgIQk6nVmNYvZneXZ6cXOF8iM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6 August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T16" sqref="T16"/>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56</v>
      </c>
      <c r="S7" s="247" t="s">
        <v>627</v>
      </c>
      <c r="T7" s="247" t="s">
        <v>472</v>
      </c>
      <c r="U7" s="247" t="s">
        <v>628</v>
      </c>
      <c r="V7" s="247" t="s">
        <v>529</v>
      </c>
      <c r="W7" s="247" t="s">
        <v>526</v>
      </c>
      <c r="X7" s="247" t="s">
        <v>797</v>
      </c>
      <c r="Y7" s="247" t="s">
        <v>857</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9</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22</v>
      </c>
      <c r="U9" s="192">
        <v>106.6</v>
      </c>
      <c r="V9" s="192">
        <v>-1.62814280452329</v>
      </c>
      <c r="W9" s="192" t="s">
        <v>409</v>
      </c>
      <c r="X9" s="192" t="s">
        <v>882</v>
      </c>
      <c r="Y9" s="192">
        <v>-0.14285714285714199</v>
      </c>
      <c r="Z9" s="192">
        <v>-61.190168175937899</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4966</v>
      </c>
      <c r="L10" s="91" t="s">
        <v>9</v>
      </c>
      <c r="M10" s="192">
        <v>0</v>
      </c>
      <c r="N10" s="192">
        <v>5.5388957488093098</v>
      </c>
      <c r="O10" s="192">
        <v>0</v>
      </c>
      <c r="P10" s="192">
        <v>0</v>
      </c>
      <c r="Q10" s="192" t="s">
        <v>409</v>
      </c>
      <c r="R10" s="192">
        <v>7</v>
      </c>
      <c r="S10" s="192">
        <v>0</v>
      </c>
      <c r="T10" s="192" t="s">
        <v>409</v>
      </c>
      <c r="U10" s="192">
        <v>86.9</v>
      </c>
      <c r="V10" s="192">
        <v>-0.18665266021684601</v>
      </c>
      <c r="W10" s="192" t="s">
        <v>409</v>
      </c>
      <c r="X10" s="192" t="s">
        <v>409</v>
      </c>
      <c r="Y10" s="192">
        <v>0.28571428571428498</v>
      </c>
      <c r="Z10" s="192">
        <v>-20</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14285714285714199</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00</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077</v>
      </c>
      <c r="L14" s="91" t="s">
        <v>15</v>
      </c>
      <c r="M14" s="192">
        <v>0</v>
      </c>
      <c r="N14" s="192">
        <v>0</v>
      </c>
      <c r="O14" s="192" t="s">
        <v>409</v>
      </c>
      <c r="P14" s="192">
        <v>0</v>
      </c>
      <c r="Q14" s="192" t="s">
        <v>409</v>
      </c>
      <c r="R14" s="192">
        <v>0</v>
      </c>
      <c r="S14" s="192">
        <v>0</v>
      </c>
      <c r="T14" s="192" t="s">
        <v>409</v>
      </c>
      <c r="U14" s="192">
        <v>46.4</v>
      </c>
      <c r="V14" s="192" t="s">
        <v>409</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0</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0</v>
      </c>
      <c r="J15" s="242">
        <v>45103</v>
      </c>
      <c r="K15" s="242">
        <v>45142</v>
      </c>
      <c r="L15" s="91" t="s">
        <v>17</v>
      </c>
      <c r="M15" s="192">
        <v>0</v>
      </c>
      <c r="N15" s="192">
        <v>1.26124536955371</v>
      </c>
      <c r="O15" s="192" t="s">
        <v>409</v>
      </c>
      <c r="P15" s="192">
        <v>0</v>
      </c>
      <c r="Q15" s="192" t="s">
        <v>409</v>
      </c>
      <c r="R15" s="192">
        <v>0</v>
      </c>
      <c r="S15" s="192">
        <v>0</v>
      </c>
      <c r="T15" s="192" t="s">
        <v>409</v>
      </c>
      <c r="U15" s="192">
        <v>67.5</v>
      </c>
      <c r="V15" s="192" t="s">
        <v>409</v>
      </c>
      <c r="W15" s="192" t="s">
        <v>409</v>
      </c>
      <c r="X15" s="192" t="s">
        <v>409</v>
      </c>
      <c r="Y15" s="192">
        <v>-7.1428571428571605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01</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7</v>
      </c>
      <c r="J17" s="242">
        <v>45103</v>
      </c>
      <c r="K17" s="242">
        <v>45154</v>
      </c>
      <c r="L17" s="91" t="s">
        <v>19</v>
      </c>
      <c r="M17" s="192">
        <v>0</v>
      </c>
      <c r="N17" s="192">
        <v>0</v>
      </c>
      <c r="O17" s="192">
        <v>0</v>
      </c>
      <c r="P17" s="192">
        <v>0</v>
      </c>
      <c r="Q17" s="192" t="s">
        <v>409</v>
      </c>
      <c r="R17" s="192" t="s">
        <v>409</v>
      </c>
      <c r="S17" s="192">
        <v>7</v>
      </c>
      <c r="T17" s="192" t="s">
        <v>409</v>
      </c>
      <c r="U17" s="192">
        <v>53.8</v>
      </c>
      <c r="V17" s="192" t="s">
        <v>409</v>
      </c>
      <c r="W17" s="192" t="s">
        <v>409</v>
      </c>
      <c r="X17" s="192" t="s">
        <v>409</v>
      </c>
      <c r="Y17" s="192" t="s">
        <v>409</v>
      </c>
      <c r="Z17" s="192">
        <v>1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4966</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2.932473400895066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3.5714285714285601</v>
      </c>
      <c r="J20" s="242">
        <v>45103</v>
      </c>
      <c r="K20" s="242">
        <v>44753</v>
      </c>
      <c r="L20" s="91" t="s">
        <v>25</v>
      </c>
      <c r="M20" s="192">
        <v>0</v>
      </c>
      <c r="N20" s="192">
        <v>2.40783206914799</v>
      </c>
      <c r="O20" s="192" t="s">
        <v>409</v>
      </c>
      <c r="P20" s="192">
        <v>0</v>
      </c>
      <c r="Q20" s="192" t="s">
        <v>409</v>
      </c>
      <c r="R20" s="192">
        <v>3.5714285714285601</v>
      </c>
      <c r="S20" s="192">
        <v>0</v>
      </c>
      <c r="T20" s="192" t="s">
        <v>409</v>
      </c>
      <c r="U20" s="192">
        <v>72.7</v>
      </c>
      <c r="V20" s="192" t="s">
        <v>409</v>
      </c>
      <c r="W20" s="192" t="s">
        <v>409</v>
      </c>
      <c r="X20" s="192" t="s">
        <v>409</v>
      </c>
      <c r="Y20" s="192">
        <v>7.1428571428571397E-2</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154</v>
      </c>
      <c r="L21" s="91" t="s">
        <v>27</v>
      </c>
      <c r="M21" s="192">
        <v>10</v>
      </c>
      <c r="N21" s="192">
        <v>7.1485270770859</v>
      </c>
      <c r="O21" s="192">
        <v>0</v>
      </c>
      <c r="P21" s="192">
        <v>0</v>
      </c>
      <c r="Q21" s="192" t="s">
        <v>409</v>
      </c>
      <c r="R21" s="192">
        <v>0</v>
      </c>
      <c r="S21" s="192">
        <v>0</v>
      </c>
      <c r="T21" s="192" t="s">
        <v>623</v>
      </c>
      <c r="U21" s="192">
        <v>94.2</v>
      </c>
      <c r="V21" s="192">
        <v>-1.6365862033196601</v>
      </c>
      <c r="W21" s="192" t="s">
        <v>409</v>
      </c>
      <c r="X21" s="192" t="s">
        <v>409</v>
      </c>
      <c r="Y21" s="192">
        <v>0</v>
      </c>
      <c r="Z21" s="192">
        <v>-52.380952380952301</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492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5.039970768254305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5103</v>
      </c>
      <c r="K23" s="242">
        <v>45154</v>
      </c>
      <c r="L23" s="91" t="s">
        <v>31</v>
      </c>
      <c r="M23" s="192">
        <v>0</v>
      </c>
      <c r="N23" s="192">
        <v>2.5401305344857898</v>
      </c>
      <c r="O23" s="192">
        <v>10</v>
      </c>
      <c r="P23" s="192">
        <v>0</v>
      </c>
      <c r="Q23" s="192" t="s">
        <v>409</v>
      </c>
      <c r="R23" s="192">
        <v>0</v>
      </c>
      <c r="S23" s="192">
        <v>0</v>
      </c>
      <c r="T23" s="192" t="s">
        <v>409</v>
      </c>
      <c r="U23" s="192">
        <v>73.3</v>
      </c>
      <c r="V23" s="192">
        <v>1.43441355668705</v>
      </c>
      <c r="W23" s="192" t="s">
        <v>409</v>
      </c>
      <c r="X23" s="192" t="s">
        <v>409</v>
      </c>
      <c r="Y23" s="192">
        <v>0</v>
      </c>
      <c r="Z23" s="192">
        <v>-39.393939393939299</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154</v>
      </c>
      <c r="L24" s="91" t="s">
        <v>33</v>
      </c>
      <c r="M24" s="192">
        <v>10</v>
      </c>
      <c r="N24" s="192">
        <v>7.1044275886399699</v>
      </c>
      <c r="O24" s="192">
        <v>10</v>
      </c>
      <c r="P24" s="192">
        <v>10</v>
      </c>
      <c r="Q24" s="192">
        <v>10</v>
      </c>
      <c r="R24" s="192">
        <v>0</v>
      </c>
      <c r="S24" s="192">
        <v>0</v>
      </c>
      <c r="T24" s="192" t="s">
        <v>622</v>
      </c>
      <c r="U24" s="192">
        <v>94</v>
      </c>
      <c r="V24" s="192">
        <v>1.4652784736143201</v>
      </c>
      <c r="W24" s="192" t="s">
        <v>798</v>
      </c>
      <c r="X24" s="192" t="s">
        <v>883</v>
      </c>
      <c r="Y24" s="192">
        <v>0</v>
      </c>
      <c r="Z24" s="192">
        <v>-20.699708454810398</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7.1861325461049423</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10</v>
      </c>
      <c r="J25" s="242">
        <v>45103</v>
      </c>
      <c r="K25" s="242">
        <v>45154</v>
      </c>
      <c r="L25" s="91" t="s">
        <v>35</v>
      </c>
      <c r="M25" s="192">
        <v>0</v>
      </c>
      <c r="N25" s="192">
        <v>5.1640500970188699</v>
      </c>
      <c r="O25" s="192">
        <v>2.9540269790892602</v>
      </c>
      <c r="P25" s="192">
        <v>0</v>
      </c>
      <c r="Q25" s="192">
        <v>10</v>
      </c>
      <c r="R25" s="192">
        <v>0</v>
      </c>
      <c r="S25" s="192">
        <v>0</v>
      </c>
      <c r="T25" s="192" t="s">
        <v>409</v>
      </c>
      <c r="U25" s="192">
        <v>85.2</v>
      </c>
      <c r="V25" s="192">
        <v>0.29540269790892598</v>
      </c>
      <c r="W25" s="192" t="s">
        <v>409</v>
      </c>
      <c r="X25" s="192" t="s">
        <v>884</v>
      </c>
      <c r="Y25" s="192">
        <v>0</v>
      </c>
      <c r="Z25" s="192">
        <v>-33.579335793357899</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7</v>
      </c>
      <c r="J26" s="242">
        <v>45103</v>
      </c>
      <c r="K26" s="242">
        <v>45142</v>
      </c>
      <c r="L26" s="91" t="s">
        <v>37</v>
      </c>
      <c r="M26" s="192">
        <v>0</v>
      </c>
      <c r="N26" s="192">
        <v>0</v>
      </c>
      <c r="O26" s="192" t="s">
        <v>409</v>
      </c>
      <c r="P26" s="192">
        <v>0</v>
      </c>
      <c r="Q26" s="192" t="s">
        <v>409</v>
      </c>
      <c r="R26" s="192">
        <v>7</v>
      </c>
      <c r="S26" s="192">
        <v>0</v>
      </c>
      <c r="T26" s="192" t="s">
        <v>409</v>
      </c>
      <c r="U26" s="192">
        <v>51.8</v>
      </c>
      <c r="V26" s="192" t="s">
        <v>409</v>
      </c>
      <c r="W26" s="192" t="s">
        <v>409</v>
      </c>
      <c r="X26" s="192" t="s">
        <v>409</v>
      </c>
      <c r="Y26" s="192">
        <v>0.14285714285714199</v>
      </c>
      <c r="Z26" s="192">
        <v>-100</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107142857142857</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2.0352400228123875</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1.78571428571429</v>
      </c>
      <c r="J29" s="242">
        <v>45103</v>
      </c>
      <c r="K29" s="242">
        <v>45142</v>
      </c>
      <c r="L29" s="91" t="s">
        <v>42</v>
      </c>
      <c r="M29" s="192">
        <v>0</v>
      </c>
      <c r="N29" s="192">
        <v>2.3196330922561201</v>
      </c>
      <c r="O29" s="192" t="s">
        <v>409</v>
      </c>
      <c r="P29" s="192">
        <v>0</v>
      </c>
      <c r="Q29" s="192" t="s">
        <v>409</v>
      </c>
      <c r="R29" s="192">
        <v>1.78571428571429</v>
      </c>
      <c r="S29" s="192" t="s">
        <v>409</v>
      </c>
      <c r="T29" s="192" t="s">
        <v>409</v>
      </c>
      <c r="U29" s="192">
        <v>72.3</v>
      </c>
      <c r="V29" s="192" t="s">
        <v>409</v>
      </c>
      <c r="W29" s="192" t="s">
        <v>409</v>
      </c>
      <c r="X29" s="192" t="s">
        <v>409</v>
      </c>
      <c r="Y29" s="192">
        <v>3.5714285714285803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043</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10</v>
      </c>
      <c r="J31" s="242">
        <v>45103</v>
      </c>
      <c r="K31" s="242">
        <v>45154</v>
      </c>
      <c r="L31" s="91" t="s">
        <v>46</v>
      </c>
      <c r="M31" s="192">
        <v>0</v>
      </c>
      <c r="N31" s="192">
        <v>0</v>
      </c>
      <c r="O31" s="192">
        <v>0</v>
      </c>
      <c r="P31" s="192">
        <v>0</v>
      </c>
      <c r="Q31" s="192" t="s">
        <v>409</v>
      </c>
      <c r="R31" s="192">
        <v>0</v>
      </c>
      <c r="S31" s="192">
        <v>10</v>
      </c>
      <c r="T31" s="192" t="s">
        <v>409</v>
      </c>
      <c r="U31" s="192">
        <v>59.8</v>
      </c>
      <c r="V31" s="192">
        <v>7.5345905717373401E-2</v>
      </c>
      <c r="W31" s="192" t="s">
        <v>409</v>
      </c>
      <c r="X31" s="192" t="s">
        <v>409</v>
      </c>
      <c r="Y31" s="192">
        <v>-0.107142857142856</v>
      </c>
      <c r="Z31" s="192">
        <v>109.99999999999901</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02</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5103</v>
      </c>
      <c r="K33" s="242">
        <v>45056</v>
      </c>
      <c r="L33" s="91" t="s">
        <v>48</v>
      </c>
      <c r="M33" s="192">
        <v>0</v>
      </c>
      <c r="N33" s="192">
        <v>1.9668371846886501</v>
      </c>
      <c r="O33" s="192" t="s">
        <v>409</v>
      </c>
      <c r="P33" s="192">
        <v>0</v>
      </c>
      <c r="Q33" s="192" t="s">
        <v>409</v>
      </c>
      <c r="R33" s="192">
        <v>0</v>
      </c>
      <c r="S33" s="192">
        <v>0</v>
      </c>
      <c r="T33" s="192" t="s">
        <v>409</v>
      </c>
      <c r="U33" s="192">
        <v>70.7</v>
      </c>
      <c r="V33" s="192" t="s">
        <v>409</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1.6731321016544503</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0.99809021174381596</v>
      </c>
      <c r="J34" s="242">
        <v>45103</v>
      </c>
      <c r="K34" s="242">
        <v>45154</v>
      </c>
      <c r="L34" s="91" t="s">
        <v>50</v>
      </c>
      <c r="M34" s="192">
        <v>0</v>
      </c>
      <c r="N34" s="192">
        <v>2.8047274651613998</v>
      </c>
      <c r="O34" s="192">
        <v>0.99809021174381596</v>
      </c>
      <c r="P34" s="192">
        <v>0</v>
      </c>
      <c r="Q34" s="192" t="s">
        <v>409</v>
      </c>
      <c r="R34" s="192">
        <v>0</v>
      </c>
      <c r="S34" s="192">
        <v>0</v>
      </c>
      <c r="T34" s="192" t="s">
        <v>409</v>
      </c>
      <c r="U34" s="192">
        <v>74.5</v>
      </c>
      <c r="V34" s="192">
        <v>9.9809021174381604E-2</v>
      </c>
      <c r="W34" s="192" t="s">
        <v>409</v>
      </c>
      <c r="X34" s="192" t="s">
        <v>409</v>
      </c>
      <c r="Y34" s="192">
        <v>0</v>
      </c>
      <c r="Z34" s="192">
        <v>-38.786664237566001</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42">
        <v>45103</v>
      </c>
      <c r="K38" s="242">
        <v>45142</v>
      </c>
      <c r="L38" s="91" t="s">
        <v>58</v>
      </c>
      <c r="M38" s="192">
        <v>0</v>
      </c>
      <c r="N38" s="192">
        <v>0</v>
      </c>
      <c r="O38" s="192" t="s">
        <v>409</v>
      </c>
      <c r="P38" s="192">
        <v>0</v>
      </c>
      <c r="Q38" s="192" t="s">
        <v>409</v>
      </c>
      <c r="R38" s="192">
        <v>0</v>
      </c>
      <c r="S38" s="192">
        <v>0</v>
      </c>
      <c r="T38" s="192" t="s">
        <v>409</v>
      </c>
      <c r="U38" s="192">
        <v>55.3</v>
      </c>
      <c r="V38" s="192" t="s">
        <v>409</v>
      </c>
      <c r="W38" s="192" t="s">
        <v>409</v>
      </c>
      <c r="X38" s="192" t="s">
        <v>409</v>
      </c>
      <c r="Y38" s="192">
        <v>0</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t="s">
        <v>409</v>
      </c>
      <c r="S39" s="192">
        <v>0</v>
      </c>
      <c r="T39" s="192" t="s">
        <v>622</v>
      </c>
      <c r="U39" s="192">
        <v>105.7</v>
      </c>
      <c r="V39" s="192">
        <v>-0.13626967966039799</v>
      </c>
      <c r="W39" s="192" t="s">
        <v>409</v>
      </c>
      <c r="X39" s="192" t="s">
        <v>409</v>
      </c>
      <c r="Y39" s="192" t="s">
        <v>409</v>
      </c>
      <c r="Z39" s="192">
        <v>-65.957446808510596</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7</v>
      </c>
      <c r="J40" s="242">
        <v>45103</v>
      </c>
      <c r="K40" s="242">
        <v>45142</v>
      </c>
      <c r="L40" s="91" t="s">
        <v>62</v>
      </c>
      <c r="M40" s="192">
        <v>0</v>
      </c>
      <c r="N40" s="192">
        <v>0</v>
      </c>
      <c r="O40" s="192" t="s">
        <v>409</v>
      </c>
      <c r="P40" s="192">
        <v>0</v>
      </c>
      <c r="Q40" s="192" t="s">
        <v>409</v>
      </c>
      <c r="R40" s="192">
        <v>7</v>
      </c>
      <c r="S40" s="192">
        <v>0</v>
      </c>
      <c r="T40" s="192" t="s">
        <v>409</v>
      </c>
      <c r="U40" s="192">
        <v>18.899999999999999</v>
      </c>
      <c r="V40" s="192" t="s">
        <v>409</v>
      </c>
      <c r="W40" s="192" t="s">
        <v>409</v>
      </c>
      <c r="X40" s="192" t="s">
        <v>409</v>
      </c>
      <c r="Y40" s="192">
        <v>0.14285714285714199</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03</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7</v>
      </c>
      <c r="J43" s="242">
        <v>45103</v>
      </c>
      <c r="K43" s="242">
        <v>45154</v>
      </c>
      <c r="L43" s="91" t="s">
        <v>66</v>
      </c>
      <c r="M43" s="192">
        <v>0</v>
      </c>
      <c r="N43" s="192">
        <v>0</v>
      </c>
      <c r="O43" s="192">
        <v>0</v>
      </c>
      <c r="P43" s="192">
        <v>0</v>
      </c>
      <c r="Q43" s="192" t="s">
        <v>409</v>
      </c>
      <c r="R43" s="192">
        <v>0</v>
      </c>
      <c r="S43" s="192">
        <v>7</v>
      </c>
      <c r="T43" s="192" t="s">
        <v>409</v>
      </c>
      <c r="U43" s="192">
        <v>42.2</v>
      </c>
      <c r="V43" s="192">
        <v>9.1859913273069305E-2</v>
      </c>
      <c r="W43" s="192" t="s">
        <v>409</v>
      </c>
      <c r="X43" s="192" t="s">
        <v>409</v>
      </c>
      <c r="Y43" s="192">
        <v>-0.14285714285714199</v>
      </c>
      <c r="Z43" s="192">
        <v>62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142</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154</v>
      </c>
      <c r="L45" s="91" t="s">
        <v>69</v>
      </c>
      <c r="M45" s="192">
        <v>0</v>
      </c>
      <c r="N45" s="192">
        <v>5.5829952372552398</v>
      </c>
      <c r="O45" s="192">
        <v>0</v>
      </c>
      <c r="P45" s="192">
        <v>0</v>
      </c>
      <c r="Q45" s="192" t="s">
        <v>409</v>
      </c>
      <c r="R45" s="192">
        <v>0</v>
      </c>
      <c r="S45" s="192">
        <v>0</v>
      </c>
      <c r="T45" s="192" t="s">
        <v>409</v>
      </c>
      <c r="U45" s="192">
        <v>87.1</v>
      </c>
      <c r="V45" s="192">
        <v>-1.1696758302611201</v>
      </c>
      <c r="W45" s="192" t="s">
        <v>409</v>
      </c>
      <c r="X45" s="192" t="s">
        <v>409</v>
      </c>
      <c r="Y45" s="192">
        <v>-0.214285714285714</v>
      </c>
      <c r="Z45" s="192">
        <v>-45.454545454545404</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1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10</v>
      </c>
      <c r="J46" s="242">
        <v>44778</v>
      </c>
      <c r="K46" s="242">
        <v>45154</v>
      </c>
      <c r="L46" s="91" t="s">
        <v>71</v>
      </c>
      <c r="M46" s="192">
        <v>10</v>
      </c>
      <c r="N46" s="192">
        <v>7.1044275886399699</v>
      </c>
      <c r="O46" s="192">
        <v>0</v>
      </c>
      <c r="P46" s="192">
        <v>0</v>
      </c>
      <c r="Q46" s="192" t="s">
        <v>409</v>
      </c>
      <c r="R46" s="192">
        <v>0</v>
      </c>
      <c r="S46" s="192">
        <v>10</v>
      </c>
      <c r="T46" s="192" t="s">
        <v>622</v>
      </c>
      <c r="U46" s="192">
        <v>94</v>
      </c>
      <c r="V46" s="192">
        <v>-0.579090470313955</v>
      </c>
      <c r="W46" s="192" t="s">
        <v>409</v>
      </c>
      <c r="X46" s="192" t="s">
        <v>409</v>
      </c>
      <c r="Y46" s="192">
        <v>0</v>
      </c>
      <c r="Z46" s="192">
        <v>28.678304239401498</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1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10</v>
      </c>
      <c r="J47" s="242">
        <v>45103</v>
      </c>
      <c r="K47" s="242">
        <v>45154</v>
      </c>
      <c r="L47" s="91" t="s">
        <v>72</v>
      </c>
      <c r="M47" s="192">
        <v>10</v>
      </c>
      <c r="N47" s="192">
        <v>10</v>
      </c>
      <c r="O47" s="192">
        <v>0</v>
      </c>
      <c r="P47" s="192">
        <v>0</v>
      </c>
      <c r="Q47" s="192">
        <v>10</v>
      </c>
      <c r="R47" s="192">
        <v>0</v>
      </c>
      <c r="S47" s="192">
        <v>0</v>
      </c>
      <c r="T47" s="192" t="s">
        <v>622</v>
      </c>
      <c r="U47" s="192">
        <v>107.2</v>
      </c>
      <c r="V47" s="192">
        <v>-2.0491587668994899</v>
      </c>
      <c r="W47" s="192" t="s">
        <v>409</v>
      </c>
      <c r="X47" s="192" t="s">
        <v>885</v>
      </c>
      <c r="Y47" s="192">
        <v>0</v>
      </c>
      <c r="Z47" s="192">
        <v>-35.309973045822098</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2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5.9987650872393807</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10</v>
      </c>
      <c r="J49" s="242">
        <v>45103</v>
      </c>
      <c r="K49" s="242">
        <v>45154</v>
      </c>
      <c r="L49" s="91" t="s">
        <v>75</v>
      </c>
      <c r="M49" s="192">
        <v>0</v>
      </c>
      <c r="N49" s="192">
        <v>3.5985182571882102</v>
      </c>
      <c r="O49" s="192">
        <v>0</v>
      </c>
      <c r="P49" s="192">
        <v>0</v>
      </c>
      <c r="Q49" s="192">
        <v>10</v>
      </c>
      <c r="R49" s="192">
        <v>0</v>
      </c>
      <c r="S49" s="192">
        <v>0</v>
      </c>
      <c r="T49" s="192" t="s">
        <v>409</v>
      </c>
      <c r="U49" s="192">
        <v>78.099999999999994</v>
      </c>
      <c r="V49" s="192">
        <v>-0.339953866406698</v>
      </c>
      <c r="W49" s="192" t="s">
        <v>409</v>
      </c>
      <c r="X49" s="192" t="s">
        <v>886</v>
      </c>
      <c r="Y49" s="192">
        <v>0</v>
      </c>
      <c r="Z49" s="192">
        <v>-22.374429223744201</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4900</v>
      </c>
      <c r="L52" s="91" t="s">
        <v>81</v>
      </c>
      <c r="M52" s="192">
        <v>0</v>
      </c>
      <c r="N52" s="192">
        <v>0</v>
      </c>
      <c r="O52" s="192" t="s">
        <v>409</v>
      </c>
      <c r="P52" s="192">
        <v>0</v>
      </c>
      <c r="Q52" s="192" t="s">
        <v>409</v>
      </c>
      <c r="R52" s="192">
        <v>7</v>
      </c>
      <c r="S52" s="192">
        <v>0</v>
      </c>
      <c r="T52" s="192" t="s">
        <v>409</v>
      </c>
      <c r="U52" s="192">
        <v>40.4</v>
      </c>
      <c r="V52" s="192" t="s">
        <v>409</v>
      </c>
      <c r="W52" s="192" t="s">
        <v>409</v>
      </c>
      <c r="X52" s="192" t="s">
        <v>409</v>
      </c>
      <c r="Y52" s="192">
        <v>0.214285714285714</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142</v>
      </c>
      <c r="L53" s="91" t="s">
        <v>83</v>
      </c>
      <c r="M53" s="192">
        <v>0</v>
      </c>
      <c r="N53" s="192">
        <v>0</v>
      </c>
      <c r="O53" s="192" t="s">
        <v>409</v>
      </c>
      <c r="P53" s="192">
        <v>0</v>
      </c>
      <c r="Q53" s="192" t="s">
        <v>409</v>
      </c>
      <c r="R53" s="192">
        <v>0</v>
      </c>
      <c r="S53" s="192">
        <v>0</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04</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5</v>
      </c>
      <c r="M55" s="192">
        <v>0</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4966</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5.3571428571428497</v>
      </c>
      <c r="J57" s="242">
        <v>45103</v>
      </c>
      <c r="K57" s="242">
        <v>45142</v>
      </c>
      <c r="L57" s="91" t="s">
        <v>87</v>
      </c>
      <c r="M57" s="192">
        <v>0</v>
      </c>
      <c r="N57" s="192">
        <v>0</v>
      </c>
      <c r="O57" s="192" t="s">
        <v>409</v>
      </c>
      <c r="P57" s="192">
        <v>0</v>
      </c>
      <c r="Q57" s="192" t="s">
        <v>409</v>
      </c>
      <c r="R57" s="192">
        <v>5.3571428571428497</v>
      </c>
      <c r="S57" s="192" t="s">
        <v>409</v>
      </c>
      <c r="T57" s="192" t="s">
        <v>409</v>
      </c>
      <c r="U57" s="192">
        <v>40.200000000000003</v>
      </c>
      <c r="V57" s="192" t="s">
        <v>409</v>
      </c>
      <c r="W57" s="192" t="s">
        <v>409</v>
      </c>
      <c r="X57" s="192" t="s">
        <v>409</v>
      </c>
      <c r="Y57" s="192">
        <v>0.107142857142857</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043</v>
      </c>
      <c r="L62" s="91" t="s">
        <v>97</v>
      </c>
      <c r="M62" s="192">
        <v>0</v>
      </c>
      <c r="N62" s="192">
        <v>0</v>
      </c>
      <c r="O62" s="192" t="s">
        <v>409</v>
      </c>
      <c r="P62" s="192">
        <v>0</v>
      </c>
      <c r="Q62" s="192" t="s">
        <v>409</v>
      </c>
      <c r="R62" s="192">
        <v>0</v>
      </c>
      <c r="S62" s="192">
        <v>0</v>
      </c>
      <c r="T62" s="192" t="s">
        <v>409</v>
      </c>
      <c r="U62" s="192">
        <v>60.8</v>
      </c>
      <c r="V62" s="192" t="s">
        <v>409</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142</v>
      </c>
      <c r="L63" s="91" t="s">
        <v>99</v>
      </c>
      <c r="M63" s="192">
        <v>0</v>
      </c>
      <c r="N63" s="192">
        <v>1.8124889751278801</v>
      </c>
      <c r="O63" s="192" t="s">
        <v>409</v>
      </c>
      <c r="P63" s="192">
        <v>0</v>
      </c>
      <c r="Q63" s="192" t="s">
        <v>409</v>
      </c>
      <c r="R63" s="192">
        <v>0</v>
      </c>
      <c r="S63" s="192">
        <v>0</v>
      </c>
      <c r="T63" s="192" t="s">
        <v>409</v>
      </c>
      <c r="U63" s="192">
        <v>70</v>
      </c>
      <c r="V63" s="192" t="s">
        <v>409</v>
      </c>
      <c r="W63" s="192" t="s">
        <v>409</v>
      </c>
      <c r="X63" s="192" t="s">
        <v>409</v>
      </c>
      <c r="Y63" s="192">
        <v>-3.5714285714285497E-2</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142</v>
      </c>
      <c r="L64" s="91" t="s">
        <v>101</v>
      </c>
      <c r="M64" s="192">
        <v>0</v>
      </c>
      <c r="N64" s="192">
        <v>1.68019050979008</v>
      </c>
      <c r="O64" s="192">
        <v>0</v>
      </c>
      <c r="P64" s="192">
        <v>0</v>
      </c>
      <c r="Q64" s="192" t="s">
        <v>409</v>
      </c>
      <c r="R64" s="192">
        <v>10</v>
      </c>
      <c r="S64" s="192">
        <v>7</v>
      </c>
      <c r="T64" s="192" t="s">
        <v>409</v>
      </c>
      <c r="U64" s="192">
        <v>69.400000000000006</v>
      </c>
      <c r="V64" s="192">
        <v>0.48580950303793202</v>
      </c>
      <c r="W64" s="192" t="s">
        <v>409</v>
      </c>
      <c r="X64" s="192" t="s">
        <v>409</v>
      </c>
      <c r="Y64" s="192">
        <v>0.35714285714285698</v>
      </c>
      <c r="Z64" s="192">
        <v>100</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4.674537038569734</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5</v>
      </c>
      <c r="J65" s="242">
        <v>45103</v>
      </c>
      <c r="K65" s="242">
        <v>45154</v>
      </c>
      <c r="L65" s="91" t="s">
        <v>102</v>
      </c>
      <c r="M65" s="192">
        <v>0</v>
      </c>
      <c r="N65" s="192">
        <v>4.3702593049920599</v>
      </c>
      <c r="O65" s="192">
        <v>0</v>
      </c>
      <c r="P65" s="192">
        <v>0</v>
      </c>
      <c r="Q65" s="192" t="s">
        <v>409</v>
      </c>
      <c r="R65" s="192">
        <v>0</v>
      </c>
      <c r="S65" s="192">
        <v>5</v>
      </c>
      <c r="T65" s="192" t="s">
        <v>409</v>
      </c>
      <c r="U65" s="192">
        <v>81.599999999999994</v>
      </c>
      <c r="V65" s="192">
        <v>-1.6915788398792899</v>
      </c>
      <c r="W65" s="192" t="s">
        <v>409</v>
      </c>
      <c r="X65" s="192" t="s">
        <v>409</v>
      </c>
      <c r="Y65" s="192">
        <v>0</v>
      </c>
      <c r="Z65" s="192">
        <v>12.5</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142</v>
      </c>
      <c r="L66" s="91" t="s">
        <v>104</v>
      </c>
      <c r="M66" s="192">
        <v>10</v>
      </c>
      <c r="N66" s="192">
        <v>7.2146763097548003</v>
      </c>
      <c r="O66" s="192" t="s">
        <v>409</v>
      </c>
      <c r="P66" s="192">
        <v>0</v>
      </c>
      <c r="Q66" s="192" t="s">
        <v>409</v>
      </c>
      <c r="R66" s="192">
        <v>0</v>
      </c>
      <c r="S66" s="192" t="s">
        <v>409</v>
      </c>
      <c r="T66" s="192" t="s">
        <v>623</v>
      </c>
      <c r="U66" s="192">
        <v>94.5</v>
      </c>
      <c r="V66" s="192" t="s">
        <v>409</v>
      </c>
      <c r="W66" s="192" t="s">
        <v>409</v>
      </c>
      <c r="X66" s="192" t="s">
        <v>409</v>
      </c>
      <c r="Y66" s="192">
        <v>-0.107142857142857</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966</v>
      </c>
      <c r="L67" s="91" t="s">
        <v>106</v>
      </c>
      <c r="M67" s="192">
        <v>0</v>
      </c>
      <c r="N67" s="192">
        <v>0</v>
      </c>
      <c r="O67" s="192" t="s">
        <v>409</v>
      </c>
      <c r="P67" s="192">
        <v>0</v>
      </c>
      <c r="Q67" s="192" t="s">
        <v>409</v>
      </c>
      <c r="R67" s="192">
        <v>0</v>
      </c>
      <c r="S67" s="192" t="s">
        <v>409</v>
      </c>
      <c r="T67" s="192" t="s">
        <v>409</v>
      </c>
      <c r="U67" s="192">
        <v>43.5</v>
      </c>
      <c r="V67" s="192" t="s">
        <v>409</v>
      </c>
      <c r="W67" s="192" t="s">
        <v>409</v>
      </c>
      <c r="X67" s="192" t="s">
        <v>409</v>
      </c>
      <c r="Y67" s="192">
        <v>0</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1.78571428571429</v>
      </c>
      <c r="J68" s="242">
        <v>45103</v>
      </c>
      <c r="K68" s="242">
        <v>45142</v>
      </c>
      <c r="L68" s="91" t="s">
        <v>108</v>
      </c>
      <c r="M68" s="192">
        <v>0</v>
      </c>
      <c r="N68" s="192">
        <v>0</v>
      </c>
      <c r="O68" s="192" t="s">
        <v>409</v>
      </c>
      <c r="P68" s="192">
        <v>0</v>
      </c>
      <c r="Q68" s="192" t="s">
        <v>409</v>
      </c>
      <c r="R68" s="192">
        <v>1.78571428571429</v>
      </c>
      <c r="S68" s="192" t="s">
        <v>409</v>
      </c>
      <c r="T68" s="192" t="s">
        <v>409</v>
      </c>
      <c r="U68" s="192">
        <v>38.6</v>
      </c>
      <c r="V68" s="192" t="s">
        <v>409</v>
      </c>
      <c r="W68" s="192" t="s">
        <v>409</v>
      </c>
      <c r="X68" s="192" t="s">
        <v>409</v>
      </c>
      <c r="Y68" s="192">
        <v>3.5714285714285803E-2</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1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v>
      </c>
      <c r="J69" s="242">
        <v>44778</v>
      </c>
      <c r="K69" s="242">
        <v>45142</v>
      </c>
      <c r="L69" s="91" t="s">
        <v>110</v>
      </c>
      <c r="M69" s="192">
        <v>10</v>
      </c>
      <c r="N69" s="192">
        <v>8.5156112189098607</v>
      </c>
      <c r="O69" s="192">
        <v>0</v>
      </c>
      <c r="P69" s="192">
        <v>0</v>
      </c>
      <c r="Q69" s="192" t="s">
        <v>409</v>
      </c>
      <c r="R69" s="192">
        <v>10</v>
      </c>
      <c r="S69" s="192">
        <v>0</v>
      </c>
      <c r="T69" s="192" t="s">
        <v>622</v>
      </c>
      <c r="U69" s="192">
        <v>100.4</v>
      </c>
      <c r="V69" s="192">
        <v>-0.55156195722076395</v>
      </c>
      <c r="W69" s="192" t="s">
        <v>409</v>
      </c>
      <c r="X69" s="192" t="s">
        <v>409</v>
      </c>
      <c r="Y69" s="192">
        <v>0.214285714285714</v>
      </c>
      <c r="Z69" s="192">
        <v>-16.850393700787301</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3.5714285714285601</v>
      </c>
      <c r="J70" s="242">
        <v>45103</v>
      </c>
      <c r="K70" s="242">
        <v>44900</v>
      </c>
      <c r="L70" s="91" t="s">
        <v>112</v>
      </c>
      <c r="M70" s="192">
        <v>0</v>
      </c>
      <c r="N70" s="192">
        <v>0</v>
      </c>
      <c r="O70" s="192" t="s">
        <v>409</v>
      </c>
      <c r="P70" s="192">
        <v>0</v>
      </c>
      <c r="Q70" s="192" t="s">
        <v>409</v>
      </c>
      <c r="R70" s="192">
        <v>3.5714285714285601</v>
      </c>
      <c r="S70" s="192" t="s">
        <v>409</v>
      </c>
      <c r="T70" s="192" t="s">
        <v>409</v>
      </c>
      <c r="U70" s="192">
        <v>16</v>
      </c>
      <c r="V70" s="192" t="s">
        <v>409</v>
      </c>
      <c r="W70" s="192" t="s">
        <v>409</v>
      </c>
      <c r="X70" s="192" t="s">
        <v>409</v>
      </c>
      <c r="Y70" s="192">
        <v>7.1428571428571397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4966</v>
      </c>
      <c r="L72" s="91" t="s">
        <v>116</v>
      </c>
      <c r="M72" s="192">
        <v>0</v>
      </c>
      <c r="N72" s="192">
        <v>0</v>
      </c>
      <c r="O72" s="192" t="s">
        <v>409</v>
      </c>
      <c r="P72" s="192">
        <v>0</v>
      </c>
      <c r="Q72" s="192" t="s">
        <v>409</v>
      </c>
      <c r="R72" s="192">
        <v>0</v>
      </c>
      <c r="S72" s="192">
        <v>0</v>
      </c>
      <c r="T72" s="192" t="s">
        <v>409</v>
      </c>
      <c r="U72" s="192">
        <v>28.8</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6</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396195608805886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7</v>
      </c>
      <c r="J75" s="242">
        <v>45103</v>
      </c>
      <c r="K75" s="242">
        <v>45154</v>
      </c>
      <c r="L75" s="91" t="s">
        <v>119</v>
      </c>
      <c r="M75" s="192">
        <v>0</v>
      </c>
      <c r="N75" s="192">
        <v>0.82025048509437304</v>
      </c>
      <c r="O75" s="192">
        <v>0</v>
      </c>
      <c r="P75" s="192">
        <v>0</v>
      </c>
      <c r="Q75" s="192" t="s">
        <v>409</v>
      </c>
      <c r="R75" s="192">
        <v>0</v>
      </c>
      <c r="S75" s="192">
        <v>7</v>
      </c>
      <c r="T75" s="192" t="s">
        <v>409</v>
      </c>
      <c r="U75" s="192">
        <v>65.5</v>
      </c>
      <c r="V75" s="192">
        <v>-1.1547005383792499</v>
      </c>
      <c r="W75" s="192" t="s">
        <v>409</v>
      </c>
      <c r="X75" s="192" t="s">
        <v>409</v>
      </c>
      <c r="Y75" s="192">
        <v>0</v>
      </c>
      <c r="Z75" s="192">
        <v>1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014</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7.1428571428571397E-2</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t="s">
        <v>409</v>
      </c>
      <c r="T77" s="192" t="s">
        <v>409</v>
      </c>
      <c r="U77" s="192">
        <v>71.900000000000006</v>
      </c>
      <c r="V77" s="192" t="s">
        <v>409</v>
      </c>
      <c r="W77" s="192" t="s">
        <v>409</v>
      </c>
      <c r="X77" s="192" t="s">
        <v>409</v>
      </c>
      <c r="Y77" s="192">
        <v>0</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084604307233629</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8.8697386834735799</v>
      </c>
      <c r="J78" s="242">
        <v>45103</v>
      </c>
      <c r="K78" s="242">
        <v>45154</v>
      </c>
      <c r="L78" s="91" t="s">
        <v>125</v>
      </c>
      <c r="M78" s="192">
        <v>0</v>
      </c>
      <c r="N78" s="192">
        <v>0.114658669959426</v>
      </c>
      <c r="O78" s="192">
        <v>8.8697386834735799</v>
      </c>
      <c r="P78" s="192">
        <v>0</v>
      </c>
      <c r="Q78" s="192" t="s">
        <v>409</v>
      </c>
      <c r="R78" s="192">
        <v>0</v>
      </c>
      <c r="S78" s="192">
        <v>0</v>
      </c>
      <c r="T78" s="192" t="s">
        <v>409</v>
      </c>
      <c r="U78" s="192">
        <v>62.3</v>
      </c>
      <c r="V78" s="192">
        <v>0.88697386834735703</v>
      </c>
      <c r="W78" s="192" t="s">
        <v>409</v>
      </c>
      <c r="X78" s="192" t="s">
        <v>409</v>
      </c>
      <c r="Y78" s="192">
        <v>0</v>
      </c>
      <c r="Z78" s="192">
        <v>-22.2222222222222</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7</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0</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0</v>
      </c>
      <c r="J80" s="242">
        <v>45103</v>
      </c>
      <c r="K80" s="242">
        <v>45154</v>
      </c>
      <c r="L80" s="91" t="s">
        <v>127</v>
      </c>
      <c r="M80" s="192">
        <v>0</v>
      </c>
      <c r="N80" s="192">
        <v>8.0966660786734792</v>
      </c>
      <c r="O80" s="192">
        <v>0</v>
      </c>
      <c r="P80" s="192">
        <v>0</v>
      </c>
      <c r="Q80" s="192" t="s">
        <v>409</v>
      </c>
      <c r="R80" s="192">
        <v>0</v>
      </c>
      <c r="S80" s="192">
        <v>0</v>
      </c>
      <c r="T80" s="192" t="s">
        <v>409</v>
      </c>
      <c r="U80" s="192">
        <v>98.5</v>
      </c>
      <c r="V80" s="192">
        <v>0.71926356027696303</v>
      </c>
      <c r="W80" s="192" t="s">
        <v>409</v>
      </c>
      <c r="X80" s="192" t="s">
        <v>409</v>
      </c>
      <c r="Y80" s="192">
        <v>0</v>
      </c>
      <c r="Z80" s="192">
        <v>-36.842105263157798</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4.1128218758506954</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5.3571428571428399</v>
      </c>
      <c r="J81" s="242">
        <v>45103</v>
      </c>
      <c r="K81" s="242">
        <v>45142</v>
      </c>
      <c r="L81" s="91" t="s">
        <v>128</v>
      </c>
      <c r="M81" s="192">
        <v>0</v>
      </c>
      <c r="N81" s="192">
        <v>3.1575233727288698</v>
      </c>
      <c r="O81" s="192" t="s">
        <v>409</v>
      </c>
      <c r="P81" s="192">
        <v>0</v>
      </c>
      <c r="Q81" s="192" t="s">
        <v>409</v>
      </c>
      <c r="R81" s="192">
        <v>5.3571428571428399</v>
      </c>
      <c r="S81" s="192">
        <v>0</v>
      </c>
      <c r="T81" s="192" t="s">
        <v>409</v>
      </c>
      <c r="U81" s="192">
        <v>76.099999999999994</v>
      </c>
      <c r="V81" s="192" t="s">
        <v>409</v>
      </c>
      <c r="W81" s="192" t="s">
        <v>409</v>
      </c>
      <c r="X81" s="192" t="s">
        <v>409</v>
      </c>
      <c r="Y81" s="192">
        <v>0.107142857142856</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4966</v>
      </c>
      <c r="L82" s="91" t="s">
        <v>130</v>
      </c>
      <c r="M82" s="192">
        <v>10</v>
      </c>
      <c r="N82" s="192">
        <v>6.2003880754983198</v>
      </c>
      <c r="O82" s="192" t="s">
        <v>409</v>
      </c>
      <c r="P82" s="192">
        <v>0</v>
      </c>
      <c r="Q82" s="192" t="s">
        <v>409</v>
      </c>
      <c r="R82" s="192" t="s">
        <v>409</v>
      </c>
      <c r="S82" s="192" t="s">
        <v>409</v>
      </c>
      <c r="T82" s="192" t="s">
        <v>623</v>
      </c>
      <c r="U82" s="192">
        <v>89.9</v>
      </c>
      <c r="V82" s="192" t="s">
        <v>409</v>
      </c>
      <c r="W82" s="192" t="s">
        <v>409</v>
      </c>
      <c r="X82" s="192" t="s">
        <v>409</v>
      </c>
      <c r="Y82" s="192" t="s">
        <v>409</v>
      </c>
      <c r="Z82" s="192" t="s">
        <v>409</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v>0</v>
      </c>
      <c r="T83" s="192" t="s">
        <v>409</v>
      </c>
      <c r="U83" s="192">
        <v>84.4</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5103</v>
      </c>
      <c r="K84" s="242">
        <v>45154</v>
      </c>
      <c r="L84" s="91" t="s">
        <v>134</v>
      </c>
      <c r="M84" s="192">
        <v>0</v>
      </c>
      <c r="N84" s="192">
        <v>0</v>
      </c>
      <c r="O84" s="192">
        <v>0</v>
      </c>
      <c r="P84" s="192">
        <v>0</v>
      </c>
      <c r="Q84" s="192" t="s">
        <v>409</v>
      </c>
      <c r="R84" s="192">
        <v>0</v>
      </c>
      <c r="S84" s="192">
        <v>0</v>
      </c>
      <c r="T84" s="192" t="s">
        <v>409</v>
      </c>
      <c r="U84" s="192">
        <v>55.1</v>
      </c>
      <c r="V84" s="192" t="s">
        <v>409</v>
      </c>
      <c r="W84" s="192" t="s">
        <v>409</v>
      </c>
      <c r="X84" s="192" t="s">
        <v>409</v>
      </c>
      <c r="Y84" s="192">
        <v>0</v>
      </c>
      <c r="Z84" s="192">
        <v>-100</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142</v>
      </c>
      <c r="L86" s="91" t="s">
        <v>708</v>
      </c>
      <c r="M86" s="192">
        <v>0</v>
      </c>
      <c r="N86" s="192" t="s">
        <v>409</v>
      </c>
      <c r="O86" s="192" t="s">
        <v>409</v>
      </c>
      <c r="P86" s="192">
        <v>0</v>
      </c>
      <c r="Q86" s="192" t="s">
        <v>409</v>
      </c>
      <c r="R86" s="192">
        <v>7</v>
      </c>
      <c r="S86" s="192" t="s">
        <v>409</v>
      </c>
      <c r="T86" s="192" t="s">
        <v>409</v>
      </c>
      <c r="U86" s="192" t="s">
        <v>409</v>
      </c>
      <c r="V86" s="192" t="s">
        <v>409</v>
      </c>
      <c r="W86" s="192" t="s">
        <v>409</v>
      </c>
      <c r="X86" s="192" t="s">
        <v>409</v>
      </c>
      <c r="Y86" s="192">
        <v>0.28571428571428498</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154</v>
      </c>
      <c r="L87" s="91" t="s">
        <v>138</v>
      </c>
      <c r="M87" s="192">
        <v>0</v>
      </c>
      <c r="N87" s="192">
        <v>3.42212030340447</v>
      </c>
      <c r="O87" s="192">
        <v>0</v>
      </c>
      <c r="P87" s="192">
        <v>0</v>
      </c>
      <c r="Q87" s="192" t="s">
        <v>409</v>
      </c>
      <c r="R87" s="192">
        <v>0</v>
      </c>
      <c r="S87" s="192">
        <v>0</v>
      </c>
      <c r="T87" s="192" t="s">
        <v>409</v>
      </c>
      <c r="U87" s="192">
        <v>77.3</v>
      </c>
      <c r="V87" s="192">
        <v>-1.0715238114785399</v>
      </c>
      <c r="W87" s="192" t="s">
        <v>409</v>
      </c>
      <c r="X87" s="192" t="s">
        <v>409</v>
      </c>
      <c r="Y87" s="192">
        <v>0</v>
      </c>
      <c r="Z87" s="192">
        <v>-41.104294478527599</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9</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10</v>
      </c>
      <c r="M90" s="192">
        <v>0</v>
      </c>
      <c r="N90" s="192" t="s">
        <v>409</v>
      </c>
      <c r="O90" s="192" t="s">
        <v>409</v>
      </c>
      <c r="P90" s="192">
        <v>0</v>
      </c>
      <c r="Q90" s="192" t="s">
        <v>409</v>
      </c>
      <c r="R90" s="192">
        <v>0</v>
      </c>
      <c r="S90" s="192" t="s">
        <v>409</v>
      </c>
      <c r="T90" s="192" t="s">
        <v>409</v>
      </c>
      <c r="U90" s="192" t="s">
        <v>409</v>
      </c>
      <c r="V90" s="192" t="s">
        <v>409</v>
      </c>
      <c r="W90" s="192" t="s">
        <v>409</v>
      </c>
      <c r="X90" s="192" t="s">
        <v>409</v>
      </c>
      <c r="Y90" s="192">
        <v>0</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6.2683844972470455</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10</v>
      </c>
      <c r="J91" s="242">
        <v>45103</v>
      </c>
      <c r="K91" s="242">
        <v>45154</v>
      </c>
      <c r="L91" s="91" t="s">
        <v>142</v>
      </c>
      <c r="M91" s="192">
        <v>0</v>
      </c>
      <c r="N91" s="192">
        <v>3.9292644205327099</v>
      </c>
      <c r="O91" s="192">
        <v>10</v>
      </c>
      <c r="P91" s="192">
        <v>0</v>
      </c>
      <c r="Q91" s="192" t="s">
        <v>409</v>
      </c>
      <c r="R91" s="192">
        <v>0</v>
      </c>
      <c r="S91" s="192">
        <v>0</v>
      </c>
      <c r="T91" s="192" t="s">
        <v>409</v>
      </c>
      <c r="U91" s="192">
        <v>79.599999999999994</v>
      </c>
      <c r="V91" s="192">
        <v>3.1788810321038201</v>
      </c>
      <c r="W91" s="192" t="s">
        <v>409</v>
      </c>
      <c r="X91" s="192" t="s">
        <v>409</v>
      </c>
      <c r="Y91" s="192">
        <v>-0.14285714285714199</v>
      </c>
      <c r="Z91" s="192">
        <v>-42.629482071713099</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5103</v>
      </c>
      <c r="K92" s="242">
        <v>44966</v>
      </c>
      <c r="L92" s="91" t="s">
        <v>144</v>
      </c>
      <c r="M92" s="192">
        <v>0</v>
      </c>
      <c r="N92" s="192">
        <v>0</v>
      </c>
      <c r="O92" s="192" t="s">
        <v>409</v>
      </c>
      <c r="P92" s="192">
        <v>0</v>
      </c>
      <c r="Q92" s="192" t="s">
        <v>409</v>
      </c>
      <c r="R92" s="192">
        <v>7</v>
      </c>
      <c r="S92" s="192" t="s">
        <v>409</v>
      </c>
      <c r="T92" s="192" t="s">
        <v>409</v>
      </c>
      <c r="U92" s="192">
        <v>48.7</v>
      </c>
      <c r="V92" s="192" t="s">
        <v>409</v>
      </c>
      <c r="W92" s="192" t="s">
        <v>409</v>
      </c>
      <c r="X92" s="192" t="s">
        <v>409</v>
      </c>
      <c r="Y92" s="192">
        <v>0.17857142857142799</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8.4515425472851575</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7.1428571428571299</v>
      </c>
      <c r="J93" s="242">
        <v>44778</v>
      </c>
      <c r="K93" s="242">
        <v>45142</v>
      </c>
      <c r="L93" s="91" t="s">
        <v>146</v>
      </c>
      <c r="M93" s="192">
        <v>10</v>
      </c>
      <c r="N93" s="192">
        <v>9.0668548244840306</v>
      </c>
      <c r="O93" s="192">
        <v>3.4167475558623499</v>
      </c>
      <c r="P93" s="192">
        <v>0</v>
      </c>
      <c r="Q93" s="192" t="s">
        <v>409</v>
      </c>
      <c r="R93" s="192">
        <v>7.1428571428571299</v>
      </c>
      <c r="S93" s="192">
        <v>0</v>
      </c>
      <c r="T93" s="192" t="s">
        <v>623</v>
      </c>
      <c r="U93" s="192">
        <v>102.9</v>
      </c>
      <c r="V93" s="192">
        <v>0.341674755586235</v>
      </c>
      <c r="W93" s="192" t="s">
        <v>409</v>
      </c>
      <c r="X93" s="192" t="s">
        <v>409</v>
      </c>
      <c r="Y93" s="192">
        <v>0.14285714285714199</v>
      </c>
      <c r="Z93" s="192">
        <v>-50.122249388752998</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9022409088794436</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10</v>
      </c>
      <c r="J95" s="242">
        <v>45103</v>
      </c>
      <c r="K95" s="242">
        <v>45154</v>
      </c>
      <c r="L95" s="91" t="s">
        <v>150</v>
      </c>
      <c r="M95" s="192">
        <v>0</v>
      </c>
      <c r="N95" s="192">
        <v>0.84230022931733795</v>
      </c>
      <c r="O95" s="192">
        <v>0</v>
      </c>
      <c r="P95" s="192">
        <v>0</v>
      </c>
      <c r="Q95" s="192" t="s">
        <v>409</v>
      </c>
      <c r="R95" s="192">
        <v>0</v>
      </c>
      <c r="S95" s="192">
        <v>10</v>
      </c>
      <c r="T95" s="192" t="s">
        <v>409</v>
      </c>
      <c r="U95" s="192">
        <v>65.599999999999994</v>
      </c>
      <c r="V95" s="192">
        <v>-1.1680448413544</v>
      </c>
      <c r="W95" s="192" t="s">
        <v>409</v>
      </c>
      <c r="X95" s="192" t="s">
        <v>409</v>
      </c>
      <c r="Y95" s="192">
        <v>-3.5714285714285803E-2</v>
      </c>
      <c r="Z95" s="192">
        <v>42.857142857142797</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11</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5.2120327016141506</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10</v>
      </c>
      <c r="J97" s="242">
        <v>45103</v>
      </c>
      <c r="K97" s="242">
        <v>45154</v>
      </c>
      <c r="L97" s="91" t="s">
        <v>152</v>
      </c>
      <c r="M97" s="192">
        <v>0</v>
      </c>
      <c r="N97" s="192">
        <v>2.71652848826953</v>
      </c>
      <c r="O97" s="192">
        <v>10</v>
      </c>
      <c r="P97" s="192">
        <v>0</v>
      </c>
      <c r="Q97" s="192" t="s">
        <v>409</v>
      </c>
      <c r="R97" s="192">
        <v>0</v>
      </c>
      <c r="S97" s="192">
        <v>7.3637702503681801</v>
      </c>
      <c r="T97" s="192" t="s">
        <v>409</v>
      </c>
      <c r="U97" s="192">
        <v>74.099999999999994</v>
      </c>
      <c r="V97" s="192">
        <v>2.0603008807118202</v>
      </c>
      <c r="W97" s="192" t="s">
        <v>409</v>
      </c>
      <c r="X97" s="192" t="s">
        <v>409</v>
      </c>
      <c r="Y97" s="192">
        <v>-0.107142857142857</v>
      </c>
      <c r="Z97" s="192">
        <v>18.409425625920399</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142</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0.107142857142856</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154</v>
      </c>
      <c r="L99" s="91" t="s">
        <v>155</v>
      </c>
      <c r="M99" s="192">
        <v>0</v>
      </c>
      <c r="N99" s="192">
        <v>5.2081495854647999</v>
      </c>
      <c r="O99" s="192">
        <v>0</v>
      </c>
      <c r="P99" s="192">
        <v>0</v>
      </c>
      <c r="Q99" s="192" t="s">
        <v>409</v>
      </c>
      <c r="R99" s="192">
        <v>0</v>
      </c>
      <c r="S99" s="192">
        <v>0</v>
      </c>
      <c r="T99" s="192" t="s">
        <v>409</v>
      </c>
      <c r="U99" s="192">
        <v>85.4</v>
      </c>
      <c r="V99" s="192">
        <v>-6.9204517270901704E-3</v>
      </c>
      <c r="W99" s="192" t="s">
        <v>409</v>
      </c>
      <c r="X99" s="192" t="s">
        <v>409</v>
      </c>
      <c r="Y99" s="192">
        <v>0</v>
      </c>
      <c r="Z99" s="192">
        <v>-87.131367292225207</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154</v>
      </c>
      <c r="L100" s="91" t="s">
        <v>157</v>
      </c>
      <c r="M100" s="192">
        <v>10</v>
      </c>
      <c r="N100" s="192">
        <v>6.5311342388428297</v>
      </c>
      <c r="O100" s="192">
        <v>0</v>
      </c>
      <c r="P100" s="192">
        <v>0</v>
      </c>
      <c r="Q100" s="192" t="s">
        <v>409</v>
      </c>
      <c r="R100" s="192">
        <v>0</v>
      </c>
      <c r="S100" s="192">
        <v>0</v>
      </c>
      <c r="T100" s="192" t="s">
        <v>622</v>
      </c>
      <c r="U100" s="192">
        <v>91.4</v>
      </c>
      <c r="V100" s="192">
        <v>-1.7485607548892399</v>
      </c>
      <c r="W100" s="192" t="s">
        <v>409</v>
      </c>
      <c r="X100" s="192" t="s">
        <v>409</v>
      </c>
      <c r="Y100" s="192">
        <v>0</v>
      </c>
      <c r="Z100" s="192">
        <v>-61.733442354864998</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5142</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107142857142857</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0</v>
      </c>
      <c r="J102" s="242">
        <v>45103</v>
      </c>
      <c r="K102" s="242">
        <v>45154</v>
      </c>
      <c r="L102" s="91" t="s">
        <v>161</v>
      </c>
      <c r="M102" s="192">
        <v>0</v>
      </c>
      <c r="N102" s="192">
        <v>0</v>
      </c>
      <c r="O102" s="192">
        <v>0</v>
      </c>
      <c r="P102" s="192">
        <v>0</v>
      </c>
      <c r="Q102" s="192" t="s">
        <v>409</v>
      </c>
      <c r="R102" s="192">
        <v>0</v>
      </c>
      <c r="S102" s="192">
        <v>0</v>
      </c>
      <c r="T102" s="192" t="s">
        <v>409</v>
      </c>
      <c r="U102" s="192">
        <v>44.1</v>
      </c>
      <c r="V102" s="192">
        <v>-0.365024947350851</v>
      </c>
      <c r="W102" s="192" t="s">
        <v>409</v>
      </c>
      <c r="X102" s="192" t="s">
        <v>409</v>
      </c>
      <c r="Y102" s="192">
        <v>0</v>
      </c>
      <c r="Z102" s="192">
        <v>-24.999999999999901</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v>
      </c>
      <c r="J103" s="242">
        <v>45103</v>
      </c>
      <c r="K103" s="242">
        <v>44966</v>
      </c>
      <c r="L103" s="91" t="s">
        <v>163</v>
      </c>
      <c r="M103" s="192">
        <v>0</v>
      </c>
      <c r="N103" s="192">
        <v>0</v>
      </c>
      <c r="O103" s="192" t="s">
        <v>409</v>
      </c>
      <c r="P103" s="192">
        <v>0</v>
      </c>
      <c r="Q103" s="192" t="s">
        <v>409</v>
      </c>
      <c r="R103" s="192">
        <v>0</v>
      </c>
      <c r="S103" s="192">
        <v>0</v>
      </c>
      <c r="T103" s="192" t="s">
        <v>409</v>
      </c>
      <c r="U103" s="192">
        <v>42.6</v>
      </c>
      <c r="V103" s="192" t="s">
        <v>409</v>
      </c>
      <c r="W103" s="192" t="s">
        <v>409</v>
      </c>
      <c r="X103" s="192" t="s">
        <v>409</v>
      </c>
      <c r="Y103" s="192">
        <v>0</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51438986253190977</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10</v>
      </c>
      <c r="J104" s="242">
        <v>45103</v>
      </c>
      <c r="K104" s="242">
        <v>45154</v>
      </c>
      <c r="L104" s="91" t="s">
        <v>165</v>
      </c>
      <c r="M104" s="192">
        <v>0</v>
      </c>
      <c r="N104" s="192">
        <v>2.64596930675597E-2</v>
      </c>
      <c r="O104" s="192">
        <v>10</v>
      </c>
      <c r="P104" s="192">
        <v>0</v>
      </c>
      <c r="Q104" s="192" t="s">
        <v>409</v>
      </c>
      <c r="R104" s="192">
        <v>0</v>
      </c>
      <c r="S104" s="192">
        <v>0</v>
      </c>
      <c r="T104" s="192" t="s">
        <v>409</v>
      </c>
      <c r="U104" s="192">
        <v>61.9</v>
      </c>
      <c r="V104" s="192">
        <v>1.3182689758046899</v>
      </c>
      <c r="W104" s="192" t="s">
        <v>409</v>
      </c>
      <c r="X104" s="192" t="s">
        <v>409</v>
      </c>
      <c r="Y104" s="192">
        <v>0</v>
      </c>
      <c r="Z104" s="192">
        <v>-36.842105263157798</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4.6352206820019903</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7</v>
      </c>
      <c r="J105" s="242">
        <v>45103</v>
      </c>
      <c r="K105" s="242">
        <v>45154</v>
      </c>
      <c r="L105" s="91" t="s">
        <v>167</v>
      </c>
      <c r="M105" s="192">
        <v>0</v>
      </c>
      <c r="N105" s="192">
        <v>3.069324395837</v>
      </c>
      <c r="O105" s="192">
        <v>0</v>
      </c>
      <c r="P105" s="192">
        <v>0</v>
      </c>
      <c r="Q105" s="192" t="s">
        <v>409</v>
      </c>
      <c r="R105" s="192">
        <v>0</v>
      </c>
      <c r="S105" s="192">
        <v>7</v>
      </c>
      <c r="T105" s="192" t="s">
        <v>409</v>
      </c>
      <c r="U105" s="192">
        <v>75.7</v>
      </c>
      <c r="V105" s="192">
        <v>-0.91287092917527601</v>
      </c>
      <c r="W105" s="192" t="s">
        <v>409</v>
      </c>
      <c r="X105" s="192" t="s">
        <v>409</v>
      </c>
      <c r="Y105" s="192">
        <v>0</v>
      </c>
      <c r="Z105" s="192">
        <v>71.428571428571402</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860</v>
      </c>
      <c r="L106" s="91" t="s">
        <v>169</v>
      </c>
      <c r="M106" s="192">
        <v>0</v>
      </c>
      <c r="N106" s="192">
        <v>0</v>
      </c>
      <c r="O106" s="192" t="s">
        <v>409</v>
      </c>
      <c r="P106" s="192">
        <v>0</v>
      </c>
      <c r="Q106" s="192" t="s">
        <v>409</v>
      </c>
      <c r="R106" s="192">
        <v>0</v>
      </c>
      <c r="S106" s="192" t="s">
        <v>409</v>
      </c>
      <c r="T106" s="192" t="s">
        <v>409</v>
      </c>
      <c r="U106" s="192">
        <v>30.5</v>
      </c>
      <c r="V106" s="192" t="s">
        <v>409</v>
      </c>
      <c r="W106" s="192" t="s">
        <v>409</v>
      </c>
      <c r="X106" s="192" t="s">
        <v>409</v>
      </c>
      <c r="Y106" s="192">
        <v>0</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4900</v>
      </c>
      <c r="L107" s="91" t="s">
        <v>171</v>
      </c>
      <c r="M107" s="192">
        <v>0</v>
      </c>
      <c r="N107" s="192">
        <v>0</v>
      </c>
      <c r="O107" s="192" t="s">
        <v>409</v>
      </c>
      <c r="P107" s="192">
        <v>0</v>
      </c>
      <c r="Q107" s="192" t="s">
        <v>409</v>
      </c>
      <c r="R107" s="192">
        <v>0</v>
      </c>
      <c r="S107" s="192" t="s">
        <v>409</v>
      </c>
      <c r="T107" s="192" t="s">
        <v>409</v>
      </c>
      <c r="U107" s="192">
        <v>60.6</v>
      </c>
      <c r="V107" s="192" t="s">
        <v>409</v>
      </c>
      <c r="W107" s="192" t="s">
        <v>409</v>
      </c>
      <c r="X107" s="192" t="s">
        <v>409</v>
      </c>
      <c r="Y107" s="192">
        <v>0</v>
      </c>
      <c r="Z107" s="192" t="s">
        <v>409</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154</v>
      </c>
      <c r="L108" s="91" t="s">
        <v>173</v>
      </c>
      <c r="M108" s="192">
        <v>0</v>
      </c>
      <c r="N108" s="192">
        <v>5.7373434468160101</v>
      </c>
      <c r="O108" s="192">
        <v>10</v>
      </c>
      <c r="P108" s="192">
        <v>0</v>
      </c>
      <c r="Q108" s="192" t="s">
        <v>409</v>
      </c>
      <c r="R108" s="192">
        <v>0</v>
      </c>
      <c r="S108" s="192">
        <v>8.1927710843373394</v>
      </c>
      <c r="T108" s="192" t="s">
        <v>409</v>
      </c>
      <c r="U108" s="192">
        <v>87.8</v>
      </c>
      <c r="V108" s="192">
        <v>1.3287709197544599</v>
      </c>
      <c r="W108" s="192" t="s">
        <v>409</v>
      </c>
      <c r="X108" s="192" t="s">
        <v>409</v>
      </c>
      <c r="Y108" s="192">
        <v>0</v>
      </c>
      <c r="Z108" s="192">
        <v>20.481927710843301</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3.2989579802968585</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3.5714285714285499</v>
      </c>
      <c r="J109" s="242">
        <v>45103</v>
      </c>
      <c r="K109" s="242">
        <v>44966</v>
      </c>
      <c r="L109" s="91" t="s">
        <v>174</v>
      </c>
      <c r="M109" s="192">
        <v>0</v>
      </c>
      <c r="N109" s="192">
        <v>3.0472746516140301</v>
      </c>
      <c r="O109" s="192" t="s">
        <v>409</v>
      </c>
      <c r="P109" s="192">
        <v>0</v>
      </c>
      <c r="Q109" s="192" t="s">
        <v>409</v>
      </c>
      <c r="R109" s="192">
        <v>3.5714285714285499</v>
      </c>
      <c r="S109" s="192">
        <v>0</v>
      </c>
      <c r="T109" s="192" t="s">
        <v>409</v>
      </c>
      <c r="U109" s="192">
        <v>75.599999999999994</v>
      </c>
      <c r="V109" s="192" t="s">
        <v>409</v>
      </c>
      <c r="W109" s="192" t="s">
        <v>409</v>
      </c>
      <c r="X109" s="192" t="s">
        <v>409</v>
      </c>
      <c r="Y109" s="192">
        <v>7.1428571428571105E-2</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0.107142857142857</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3.5714285714285803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4.465622988481149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5103</v>
      </c>
      <c r="K115" s="242">
        <v>45142</v>
      </c>
      <c r="L115" s="91" t="s">
        <v>184</v>
      </c>
      <c r="M115" s="192">
        <v>0</v>
      </c>
      <c r="N115" s="192">
        <v>2.8488269536073298</v>
      </c>
      <c r="O115" s="192" t="s">
        <v>409</v>
      </c>
      <c r="P115" s="192">
        <v>0</v>
      </c>
      <c r="Q115" s="192" t="s">
        <v>409</v>
      </c>
      <c r="R115" s="192">
        <v>7</v>
      </c>
      <c r="S115" s="192" t="s">
        <v>409</v>
      </c>
      <c r="T115" s="192" t="s">
        <v>409</v>
      </c>
      <c r="U115" s="192">
        <v>74.7</v>
      </c>
      <c r="V115" s="192" t="s">
        <v>409</v>
      </c>
      <c r="W115" s="192" t="s">
        <v>409</v>
      </c>
      <c r="X115" s="192" t="s">
        <v>409</v>
      </c>
      <c r="Y115" s="192">
        <v>0.214285714285714</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154</v>
      </c>
      <c r="L116" s="91" t="s">
        <v>186</v>
      </c>
      <c r="M116" s="192">
        <v>10</v>
      </c>
      <c r="N116" s="192">
        <v>6.6193332157346898</v>
      </c>
      <c r="O116" s="192">
        <v>0</v>
      </c>
      <c r="P116" s="192">
        <v>0</v>
      </c>
      <c r="Q116" s="192">
        <v>7</v>
      </c>
      <c r="R116" s="192">
        <v>7.1428571428571601</v>
      </c>
      <c r="S116" s="192">
        <v>10</v>
      </c>
      <c r="T116" s="192" t="s">
        <v>623</v>
      </c>
      <c r="U116" s="192">
        <v>91.8</v>
      </c>
      <c r="V116" s="192">
        <v>1.06618149278218</v>
      </c>
      <c r="W116" s="192" t="s">
        <v>409</v>
      </c>
      <c r="X116" s="192" t="s">
        <v>887</v>
      </c>
      <c r="Y116" s="192">
        <v>0.14285714285714299</v>
      </c>
      <c r="Z116" s="192">
        <v>56.521739130434703</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022</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42">
        <v>44778</v>
      </c>
      <c r="K118" s="242">
        <v>45154</v>
      </c>
      <c r="L118" s="91" t="s">
        <v>190</v>
      </c>
      <c r="M118" s="192">
        <v>10</v>
      </c>
      <c r="N118" s="192">
        <v>7.5674722173222699</v>
      </c>
      <c r="O118" s="192">
        <v>0</v>
      </c>
      <c r="P118" s="192">
        <v>0</v>
      </c>
      <c r="Q118" s="192" t="s">
        <v>409</v>
      </c>
      <c r="R118" s="192">
        <v>0</v>
      </c>
      <c r="S118" s="192">
        <v>0</v>
      </c>
      <c r="T118" s="192" t="s">
        <v>623</v>
      </c>
      <c r="U118" s="192">
        <v>96.1</v>
      </c>
      <c r="V118" s="192">
        <v>-0.795001481039455</v>
      </c>
      <c r="W118" s="192" t="s">
        <v>409</v>
      </c>
      <c r="X118" s="192" t="s">
        <v>409</v>
      </c>
      <c r="Y118" s="192">
        <v>0</v>
      </c>
      <c r="Z118" s="192">
        <v>-29.411764705882302</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3.3510624787387888</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1.78571428571427</v>
      </c>
      <c r="J121" s="242">
        <v>45103</v>
      </c>
      <c r="K121" s="242">
        <v>45142</v>
      </c>
      <c r="L121" s="91" t="s">
        <v>195</v>
      </c>
      <c r="M121" s="192">
        <v>0</v>
      </c>
      <c r="N121" s="192">
        <v>6.2885870523901897</v>
      </c>
      <c r="O121" s="192" t="s">
        <v>409</v>
      </c>
      <c r="P121" s="192">
        <v>0</v>
      </c>
      <c r="Q121" s="192" t="s">
        <v>409</v>
      </c>
      <c r="R121" s="192">
        <v>1.78571428571427</v>
      </c>
      <c r="S121" s="192">
        <v>0</v>
      </c>
      <c r="T121" s="192" t="s">
        <v>409</v>
      </c>
      <c r="U121" s="192">
        <v>90.3</v>
      </c>
      <c r="V121" s="192" t="s">
        <v>409</v>
      </c>
      <c r="W121" s="192" t="s">
        <v>409</v>
      </c>
      <c r="X121" s="192" t="s">
        <v>409</v>
      </c>
      <c r="Y121" s="192">
        <v>3.5714285714285497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154</v>
      </c>
      <c r="L122" s="91" t="s">
        <v>197</v>
      </c>
      <c r="M122" s="192">
        <v>0</v>
      </c>
      <c r="N122" s="192">
        <v>3.2016228611747999</v>
      </c>
      <c r="O122" s="192">
        <v>0</v>
      </c>
      <c r="P122" s="192">
        <v>0</v>
      </c>
      <c r="Q122" s="192" t="s">
        <v>409</v>
      </c>
      <c r="R122" s="192">
        <v>0</v>
      </c>
      <c r="S122" s="192">
        <v>0</v>
      </c>
      <c r="T122" s="192" t="s">
        <v>409</v>
      </c>
      <c r="U122" s="192">
        <v>76.3</v>
      </c>
      <c r="V122" s="192">
        <v>0.58452057691163795</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142</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32142857142857101</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142</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1428571428571419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142</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214285714285714</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12</v>
      </c>
      <c r="M126" s="192">
        <v>0</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13</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3.1478810418758458</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7</v>
      </c>
      <c r="J128" s="242">
        <v>45103</v>
      </c>
      <c r="K128" s="242">
        <v>45154</v>
      </c>
      <c r="L128" s="91" t="s">
        <v>205</v>
      </c>
      <c r="M128" s="192">
        <v>0</v>
      </c>
      <c r="N128" s="192">
        <v>1.41559357911448</v>
      </c>
      <c r="O128" s="192">
        <v>0</v>
      </c>
      <c r="P128" s="192">
        <v>0</v>
      </c>
      <c r="Q128" s="192" t="s">
        <v>409</v>
      </c>
      <c r="R128" s="192">
        <v>0</v>
      </c>
      <c r="S128" s="192">
        <v>7</v>
      </c>
      <c r="T128" s="192" t="s">
        <v>409</v>
      </c>
      <c r="U128" s="192">
        <v>68.2</v>
      </c>
      <c r="V128" s="192">
        <v>-2.00414338334937</v>
      </c>
      <c r="W128" s="192" t="s">
        <v>409</v>
      </c>
      <c r="X128" s="192" t="s">
        <v>409</v>
      </c>
      <c r="Y128" s="192">
        <v>-0.14285714285714199</v>
      </c>
      <c r="Z128" s="192">
        <v>71.428571428571402</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14</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2.9452282385776449</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7</v>
      </c>
      <c r="J130" s="242">
        <v>45103</v>
      </c>
      <c r="K130" s="242">
        <v>45154</v>
      </c>
      <c r="L130" s="91" t="s">
        <v>206</v>
      </c>
      <c r="M130" s="192">
        <v>0</v>
      </c>
      <c r="N130" s="192">
        <v>1.2391956253307399</v>
      </c>
      <c r="O130" s="192" t="s">
        <v>409</v>
      </c>
      <c r="P130" s="192">
        <v>0</v>
      </c>
      <c r="Q130" s="192" t="s">
        <v>409</v>
      </c>
      <c r="R130" s="192">
        <v>5.3571428571428497</v>
      </c>
      <c r="S130" s="192">
        <v>7</v>
      </c>
      <c r="T130" s="192" t="s">
        <v>409</v>
      </c>
      <c r="U130" s="192">
        <v>67.400000000000006</v>
      </c>
      <c r="V130" s="192" t="s">
        <v>409</v>
      </c>
      <c r="W130" s="192" t="s">
        <v>409</v>
      </c>
      <c r="X130" s="192" t="s">
        <v>409</v>
      </c>
      <c r="Y130" s="192">
        <v>0.107142857142857</v>
      </c>
      <c r="Z130" s="192">
        <v>1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5.9251721908028419</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7.99298617134823</v>
      </c>
      <c r="J131" s="242">
        <v>45103</v>
      </c>
      <c r="K131" s="242">
        <v>45154</v>
      </c>
      <c r="L131" s="91" t="s">
        <v>208</v>
      </c>
      <c r="M131" s="192">
        <v>0</v>
      </c>
      <c r="N131" s="192">
        <v>4.3923090492150196</v>
      </c>
      <c r="O131" s="192">
        <v>7.99298617134823</v>
      </c>
      <c r="P131" s="192">
        <v>0</v>
      </c>
      <c r="Q131" s="192" t="s">
        <v>409</v>
      </c>
      <c r="R131" s="192">
        <v>0</v>
      </c>
      <c r="S131" s="192">
        <v>0</v>
      </c>
      <c r="T131" s="192" t="s">
        <v>409</v>
      </c>
      <c r="U131" s="192">
        <v>81.7</v>
      </c>
      <c r="V131" s="192">
        <v>0.79929861713482298</v>
      </c>
      <c r="W131" s="192" t="s">
        <v>409</v>
      </c>
      <c r="X131" s="192" t="s">
        <v>409</v>
      </c>
      <c r="Y131" s="192">
        <v>0</v>
      </c>
      <c r="Z131" s="192">
        <v>-34.453781512604998</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3.5183414283968588</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7</v>
      </c>
      <c r="J133" s="242">
        <v>45103</v>
      </c>
      <c r="K133" s="242">
        <v>45154</v>
      </c>
      <c r="L133" s="91" t="s">
        <v>212</v>
      </c>
      <c r="M133" s="192">
        <v>0</v>
      </c>
      <c r="N133" s="192">
        <v>1.7683894866819501</v>
      </c>
      <c r="O133" s="192">
        <v>0</v>
      </c>
      <c r="P133" s="192">
        <v>0</v>
      </c>
      <c r="Q133" s="192">
        <v>7</v>
      </c>
      <c r="R133" s="192">
        <v>0</v>
      </c>
      <c r="S133" s="192">
        <v>0</v>
      </c>
      <c r="T133" s="192" t="s">
        <v>409</v>
      </c>
      <c r="U133" s="192">
        <v>69.8</v>
      </c>
      <c r="V133" s="192">
        <v>-0.70519402135029896</v>
      </c>
      <c r="W133" s="192" t="s">
        <v>409</v>
      </c>
      <c r="X133" s="192" t="s">
        <v>888</v>
      </c>
      <c r="Y133" s="192">
        <v>0</v>
      </c>
      <c r="Z133" s="192">
        <v>-18.392204628501801</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3.5714285714285601</v>
      </c>
      <c r="J135" s="242">
        <v>45103</v>
      </c>
      <c r="K135" s="242">
        <v>44753</v>
      </c>
      <c r="L135" s="91" t="s">
        <v>216</v>
      </c>
      <c r="M135" s="192">
        <v>0</v>
      </c>
      <c r="N135" s="192">
        <v>0</v>
      </c>
      <c r="O135" s="192" t="s">
        <v>409</v>
      </c>
      <c r="P135" s="192">
        <v>0</v>
      </c>
      <c r="Q135" s="192" t="s">
        <v>409</v>
      </c>
      <c r="R135" s="192">
        <v>3.5714285714285601</v>
      </c>
      <c r="S135" s="192" t="s">
        <v>409</v>
      </c>
      <c r="T135" s="192" t="s">
        <v>409</v>
      </c>
      <c r="U135" s="192">
        <v>60.3</v>
      </c>
      <c r="V135" s="192" t="s">
        <v>409</v>
      </c>
      <c r="W135" s="192" t="s">
        <v>409</v>
      </c>
      <c r="X135" s="192" t="s">
        <v>409</v>
      </c>
      <c r="Y135" s="192">
        <v>7.1428571428571397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8.3666002653407556</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7</v>
      </c>
      <c r="J136" s="242">
        <v>44778</v>
      </c>
      <c r="K136" s="242">
        <v>44753</v>
      </c>
      <c r="L136" s="91" t="s">
        <v>218</v>
      </c>
      <c r="M136" s="192">
        <v>10</v>
      </c>
      <c r="N136" s="192">
        <v>8.3171635209031507</v>
      </c>
      <c r="O136" s="192">
        <v>2.2882052308815499</v>
      </c>
      <c r="P136" s="192">
        <v>0</v>
      </c>
      <c r="Q136" s="192">
        <v>7</v>
      </c>
      <c r="R136" s="192">
        <v>0</v>
      </c>
      <c r="S136" s="192">
        <v>0</v>
      </c>
      <c r="T136" s="192" t="s">
        <v>622</v>
      </c>
      <c r="U136" s="192">
        <v>99.5</v>
      </c>
      <c r="V136" s="192">
        <v>0.22882052308815501</v>
      </c>
      <c r="W136" s="192" t="s">
        <v>409</v>
      </c>
      <c r="X136" s="192" t="s">
        <v>889</v>
      </c>
      <c r="Y136" s="192">
        <v>0</v>
      </c>
      <c r="Z136" s="192">
        <v>-15.018315018315</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154</v>
      </c>
      <c r="L138" s="91" t="s">
        <v>222</v>
      </c>
      <c r="M138" s="192">
        <v>10</v>
      </c>
      <c r="N138" s="192">
        <v>8.47151173046392</v>
      </c>
      <c r="O138" s="192">
        <v>5.2425235477153702</v>
      </c>
      <c r="P138" s="192">
        <v>0</v>
      </c>
      <c r="Q138" s="192">
        <v>10</v>
      </c>
      <c r="R138" s="192">
        <v>0</v>
      </c>
      <c r="S138" s="192">
        <v>0</v>
      </c>
      <c r="T138" s="192" t="s">
        <v>622</v>
      </c>
      <c r="U138" s="192">
        <v>100.2</v>
      </c>
      <c r="V138" s="192">
        <v>0.52425235477153698</v>
      </c>
      <c r="W138" s="192" t="s">
        <v>409</v>
      </c>
      <c r="X138" s="192" t="s">
        <v>890</v>
      </c>
      <c r="Y138" s="192">
        <v>-0.107142857142857</v>
      </c>
      <c r="Z138" s="192">
        <v>-15.488482922954701</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4966</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5</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t="s">
        <v>409</v>
      </c>
      <c r="S142" s="192">
        <v>0</v>
      </c>
      <c r="T142" s="192" t="s">
        <v>622</v>
      </c>
      <c r="U142" s="192">
        <v>94</v>
      </c>
      <c r="V142" s="192">
        <v>-1.8135010014031701</v>
      </c>
      <c r="W142" s="192" t="s">
        <v>409</v>
      </c>
      <c r="X142" s="192" t="s">
        <v>409</v>
      </c>
      <c r="Y142" s="192" t="s">
        <v>409</v>
      </c>
      <c r="Z142" s="192">
        <v>-61.290322580645103</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14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5.7499031720470484</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7</v>
      </c>
      <c r="J145" s="242">
        <v>45103</v>
      </c>
      <c r="K145" s="242">
        <v>45154</v>
      </c>
      <c r="L145" s="91" t="s">
        <v>234</v>
      </c>
      <c r="M145" s="192">
        <v>0</v>
      </c>
      <c r="N145" s="192">
        <v>4.7230552125595304</v>
      </c>
      <c r="O145" s="192">
        <v>0</v>
      </c>
      <c r="P145" s="192">
        <v>0</v>
      </c>
      <c r="Q145" s="192">
        <v>7</v>
      </c>
      <c r="R145" s="192">
        <v>0</v>
      </c>
      <c r="S145" s="192">
        <v>0</v>
      </c>
      <c r="T145" s="192" t="s">
        <v>409</v>
      </c>
      <c r="U145" s="192">
        <v>83.2</v>
      </c>
      <c r="V145" s="192">
        <v>-4.6924137831874997E-2</v>
      </c>
      <c r="W145" s="192" t="s">
        <v>409</v>
      </c>
      <c r="X145" s="192" t="s">
        <v>891</v>
      </c>
      <c r="Y145" s="192">
        <v>0</v>
      </c>
      <c r="Z145" s="192">
        <v>-65.714285714285694</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6</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154</v>
      </c>
      <c r="L149" s="91" t="s">
        <v>240</v>
      </c>
      <c r="M149" s="192">
        <v>10</v>
      </c>
      <c r="N149" s="192">
        <v>6.9721291233021701</v>
      </c>
      <c r="O149" s="192">
        <v>0</v>
      </c>
      <c r="P149" s="192">
        <v>10</v>
      </c>
      <c r="Q149" s="192" t="s">
        <v>409</v>
      </c>
      <c r="R149" s="192">
        <v>1.78571428571427</v>
      </c>
      <c r="S149" s="192">
        <v>0</v>
      </c>
      <c r="T149" s="192" t="s">
        <v>622</v>
      </c>
      <c r="U149" s="192">
        <v>93.4</v>
      </c>
      <c r="V149" s="192">
        <v>-1.0391314040623101</v>
      </c>
      <c r="W149" s="192" t="s">
        <v>892</v>
      </c>
      <c r="X149" s="192" t="s">
        <v>409</v>
      </c>
      <c r="Y149" s="192">
        <v>3.5714285714285497E-2</v>
      </c>
      <c r="Z149" s="192">
        <v>-55.223880597014897</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8.3666002653407556</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7</v>
      </c>
      <c r="J150" s="242">
        <v>44778</v>
      </c>
      <c r="K150" s="242">
        <v>44753</v>
      </c>
      <c r="L150" s="91" t="s">
        <v>242</v>
      </c>
      <c r="M150" s="192">
        <v>10</v>
      </c>
      <c r="N150" s="192">
        <v>7.9864173575586497</v>
      </c>
      <c r="O150" s="192">
        <v>0</v>
      </c>
      <c r="P150" s="192">
        <v>0</v>
      </c>
      <c r="Q150" s="192">
        <v>7</v>
      </c>
      <c r="R150" s="192">
        <v>3.5714285714285499</v>
      </c>
      <c r="S150" s="192">
        <v>0</v>
      </c>
      <c r="T150" s="192" t="s">
        <v>622</v>
      </c>
      <c r="U150" s="192">
        <v>98</v>
      </c>
      <c r="V150" s="192">
        <v>-0.94049102239342897</v>
      </c>
      <c r="W150" s="192" t="s">
        <v>409</v>
      </c>
      <c r="X150" s="192" t="s">
        <v>893</v>
      </c>
      <c r="Y150" s="192">
        <v>7.1428571428571105E-2</v>
      </c>
      <c r="Z150" s="192">
        <v>-29.042386185243299</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154</v>
      </c>
      <c r="L151" s="91" t="s">
        <v>244</v>
      </c>
      <c r="M151" s="192">
        <v>0</v>
      </c>
      <c r="N151" s="192">
        <v>3.5103192802963399</v>
      </c>
      <c r="O151" s="192">
        <v>0</v>
      </c>
      <c r="P151" s="192">
        <v>0</v>
      </c>
      <c r="Q151" s="192" t="s">
        <v>409</v>
      </c>
      <c r="R151" s="192">
        <v>0</v>
      </c>
      <c r="S151" s="192">
        <v>0</v>
      </c>
      <c r="T151" s="192" t="s">
        <v>409</v>
      </c>
      <c r="U151" s="192">
        <v>77.7</v>
      </c>
      <c r="V151" s="192">
        <v>0.48097017242654699</v>
      </c>
      <c r="W151" s="192" t="s">
        <v>409</v>
      </c>
      <c r="X151" s="192" t="s">
        <v>409</v>
      </c>
      <c r="Y151" s="192">
        <v>-0.39285714285714302</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5103</v>
      </c>
      <c r="K153" s="242">
        <v>45142</v>
      </c>
      <c r="L153" s="91" t="s">
        <v>248</v>
      </c>
      <c r="M153" s="192">
        <v>0</v>
      </c>
      <c r="N153" s="192">
        <v>0</v>
      </c>
      <c r="O153" s="192" t="s">
        <v>409</v>
      </c>
      <c r="P153" s="192">
        <v>0</v>
      </c>
      <c r="Q153" s="192" t="s">
        <v>409</v>
      </c>
      <c r="R153" s="192">
        <v>7</v>
      </c>
      <c r="S153" s="192" t="s">
        <v>409</v>
      </c>
      <c r="T153" s="192" t="s">
        <v>409</v>
      </c>
      <c r="U153" s="192">
        <v>14.5</v>
      </c>
      <c r="V153" s="192" t="s">
        <v>409</v>
      </c>
      <c r="W153" s="192" t="s">
        <v>409</v>
      </c>
      <c r="X153" s="192" t="s">
        <v>409</v>
      </c>
      <c r="Y153" s="192">
        <v>0.17857142857142799</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5103</v>
      </c>
      <c r="K154" s="242">
        <v>45075</v>
      </c>
      <c r="L154" s="91" t="s">
        <v>250</v>
      </c>
      <c r="M154" s="192">
        <v>0</v>
      </c>
      <c r="N154" s="192">
        <v>4.0615628858705204</v>
      </c>
      <c r="O154" s="192" t="s">
        <v>409</v>
      </c>
      <c r="P154" s="192">
        <v>0</v>
      </c>
      <c r="Q154" s="192" t="s">
        <v>409</v>
      </c>
      <c r="R154" s="192" t="s">
        <v>409</v>
      </c>
      <c r="S154" s="192">
        <v>0</v>
      </c>
      <c r="T154" s="192" t="s">
        <v>409</v>
      </c>
      <c r="U154" s="192">
        <v>80.2</v>
      </c>
      <c r="V154" s="192" t="s">
        <v>409</v>
      </c>
      <c r="W154" s="192" t="s">
        <v>409</v>
      </c>
      <c r="X154" s="192" t="s">
        <v>409</v>
      </c>
      <c r="Y154" s="192" t="s">
        <v>409</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142</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3.5714285714285698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154</v>
      </c>
      <c r="L158" s="91" t="s">
        <v>258</v>
      </c>
      <c r="M158" s="192">
        <v>0</v>
      </c>
      <c r="N158" s="192">
        <v>6.2003880754983198</v>
      </c>
      <c r="O158" s="192">
        <v>10</v>
      </c>
      <c r="P158" s="192">
        <v>0</v>
      </c>
      <c r="Q158" s="192">
        <v>3</v>
      </c>
      <c r="R158" s="192">
        <v>0</v>
      </c>
      <c r="S158" s="192">
        <v>0</v>
      </c>
      <c r="T158" s="192" t="s">
        <v>409</v>
      </c>
      <c r="U158" s="192">
        <v>89.9</v>
      </c>
      <c r="V158" s="192">
        <v>1.3927294059792099</v>
      </c>
      <c r="W158" s="192" t="s">
        <v>409</v>
      </c>
      <c r="X158" s="192" t="s">
        <v>894</v>
      </c>
      <c r="Y158" s="192">
        <v>0</v>
      </c>
      <c r="Z158" s="192">
        <v>-19.413919413919398</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142</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0</v>
      </c>
      <c r="J160" s="242">
        <v>45103</v>
      </c>
      <c r="K160" s="242">
        <v>45142</v>
      </c>
      <c r="L160" s="91" t="s">
        <v>262</v>
      </c>
      <c r="M160" s="192">
        <v>0</v>
      </c>
      <c r="N160" s="192">
        <v>2.4960310460398598</v>
      </c>
      <c r="O160" s="192" t="s">
        <v>409</v>
      </c>
      <c r="P160" s="192">
        <v>0</v>
      </c>
      <c r="Q160" s="192" t="s">
        <v>409</v>
      </c>
      <c r="R160" s="192">
        <v>0</v>
      </c>
      <c r="S160" s="192">
        <v>0</v>
      </c>
      <c r="T160" s="192" t="s">
        <v>409</v>
      </c>
      <c r="U160" s="192">
        <v>73.099999999999994</v>
      </c>
      <c r="V160" s="192" t="s">
        <v>409</v>
      </c>
      <c r="W160" s="192" t="s">
        <v>409</v>
      </c>
      <c r="X160" s="192" t="s">
        <v>409</v>
      </c>
      <c r="Y160" s="192">
        <v>-0.14285714285714199</v>
      </c>
      <c r="Z160" s="192">
        <v>-100</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154</v>
      </c>
      <c r="L161" s="91" t="s">
        <v>264</v>
      </c>
      <c r="M161" s="192">
        <v>0</v>
      </c>
      <c r="N161" s="192">
        <v>3.5323690245193098</v>
      </c>
      <c r="O161" s="192">
        <v>0</v>
      </c>
      <c r="P161" s="192">
        <v>0</v>
      </c>
      <c r="Q161" s="192" t="s">
        <v>409</v>
      </c>
      <c r="R161" s="192">
        <v>0</v>
      </c>
      <c r="S161" s="192">
        <v>0</v>
      </c>
      <c r="T161" s="192" t="s">
        <v>409</v>
      </c>
      <c r="U161" s="192">
        <v>77.8</v>
      </c>
      <c r="V161" s="192">
        <v>-1.33819188863578</v>
      </c>
      <c r="W161" s="192" t="s">
        <v>409</v>
      </c>
      <c r="X161" s="192" t="s">
        <v>895</v>
      </c>
      <c r="Y161" s="192">
        <v>-0.14285714285714299</v>
      </c>
      <c r="Z161" s="192">
        <v>-38.867924528301799</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6.7104639896802816</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4.5030326956795799</v>
      </c>
      <c r="J163" s="242">
        <v>44778</v>
      </c>
      <c r="K163" s="242">
        <v>44753</v>
      </c>
      <c r="L163" s="91" t="s">
        <v>268</v>
      </c>
      <c r="M163" s="192">
        <v>10</v>
      </c>
      <c r="N163" s="192">
        <v>3.5985182571882102</v>
      </c>
      <c r="O163" s="192">
        <v>4.5030326956795799</v>
      </c>
      <c r="P163" s="192">
        <v>0</v>
      </c>
      <c r="Q163" s="192" t="s">
        <v>409</v>
      </c>
      <c r="R163" s="192">
        <v>0</v>
      </c>
      <c r="S163" s="192">
        <v>0</v>
      </c>
      <c r="T163" s="192" t="s">
        <v>623</v>
      </c>
      <c r="U163" s="192">
        <v>78.099999999999994</v>
      </c>
      <c r="V163" s="192">
        <v>0.45030326956795802</v>
      </c>
      <c r="W163" s="192" t="s">
        <v>409</v>
      </c>
      <c r="X163" s="192" t="s">
        <v>409</v>
      </c>
      <c r="Y163" s="192">
        <v>-0.107142857142857</v>
      </c>
      <c r="Z163" s="192">
        <v>-6.4935064935064899</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42">
        <v>44887</v>
      </c>
      <c r="K165" s="242">
        <v>45154</v>
      </c>
      <c r="L165" s="91" t="s">
        <v>717</v>
      </c>
      <c r="M165" s="192">
        <v>0</v>
      </c>
      <c r="N165" s="192" t="s">
        <v>409</v>
      </c>
      <c r="O165" s="192">
        <v>10</v>
      </c>
      <c r="P165" s="192">
        <v>0</v>
      </c>
      <c r="Q165" s="192" t="s">
        <v>409</v>
      </c>
      <c r="R165" s="192">
        <v>0</v>
      </c>
      <c r="S165" s="192">
        <v>0</v>
      </c>
      <c r="T165" s="192" t="s">
        <v>409</v>
      </c>
      <c r="U165" s="192" t="s">
        <v>409</v>
      </c>
      <c r="V165" s="192">
        <v>1.0919710267414</v>
      </c>
      <c r="W165" s="192" t="s">
        <v>409</v>
      </c>
      <c r="X165" s="192" t="s">
        <v>409</v>
      </c>
      <c r="Y165" s="192">
        <v>0</v>
      </c>
      <c r="Z165" s="192">
        <v>-5.0847457627118597</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142</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0.14285714285714199</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142</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154</v>
      </c>
      <c r="L169" s="91" t="s">
        <v>718</v>
      </c>
      <c r="M169" s="192">
        <v>10</v>
      </c>
      <c r="N169" s="192">
        <v>5.7593931910389804</v>
      </c>
      <c r="O169" s="192">
        <v>10</v>
      </c>
      <c r="P169" s="192">
        <v>0</v>
      </c>
      <c r="Q169" s="192">
        <v>10</v>
      </c>
      <c r="R169" s="192">
        <v>5.3571428571428497</v>
      </c>
      <c r="S169" s="192">
        <v>0</v>
      </c>
      <c r="T169" s="192" t="s">
        <v>622</v>
      </c>
      <c r="U169" s="192">
        <v>87.9</v>
      </c>
      <c r="V169" s="192">
        <v>1.0425197089265901</v>
      </c>
      <c r="W169" s="192" t="s">
        <v>409</v>
      </c>
      <c r="X169" s="192" t="s">
        <v>896</v>
      </c>
      <c r="Y169" s="192">
        <v>0.107142857142857</v>
      </c>
      <c r="Z169" s="192">
        <v>-36.842105263157897</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9</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1.78571428571429</v>
      </c>
      <c r="J172" s="242">
        <v>45103</v>
      </c>
      <c r="K172" s="242">
        <v>45142</v>
      </c>
      <c r="L172" s="91" t="s">
        <v>279</v>
      </c>
      <c r="M172" s="192">
        <v>0</v>
      </c>
      <c r="N172" s="192">
        <v>0</v>
      </c>
      <c r="O172" s="192" t="s">
        <v>409</v>
      </c>
      <c r="P172" s="192">
        <v>0</v>
      </c>
      <c r="Q172" s="192" t="s">
        <v>409</v>
      </c>
      <c r="R172" s="192">
        <v>1.78571428571429</v>
      </c>
      <c r="S172" s="192" t="s">
        <v>409</v>
      </c>
      <c r="T172" s="192" t="s">
        <v>409</v>
      </c>
      <c r="U172" s="192">
        <v>53</v>
      </c>
      <c r="V172" s="192" t="s">
        <v>409</v>
      </c>
      <c r="W172" s="192" t="s">
        <v>409</v>
      </c>
      <c r="X172" s="192" t="s">
        <v>409</v>
      </c>
      <c r="Y172" s="192">
        <v>3.5714285714285803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154</v>
      </c>
      <c r="L173" s="91" t="s">
        <v>281</v>
      </c>
      <c r="M173" s="192">
        <v>0</v>
      </c>
      <c r="N173" s="192">
        <v>4.1718116069853597</v>
      </c>
      <c r="O173" s="192">
        <v>10</v>
      </c>
      <c r="P173" s="192">
        <v>0</v>
      </c>
      <c r="Q173" s="192" t="s">
        <v>409</v>
      </c>
      <c r="R173" s="192">
        <v>0</v>
      </c>
      <c r="S173" s="192">
        <v>0</v>
      </c>
      <c r="T173" s="192" t="s">
        <v>409</v>
      </c>
      <c r="U173" s="192">
        <v>80.7</v>
      </c>
      <c r="V173" s="192">
        <v>1.5392051576075201</v>
      </c>
      <c r="W173" s="192" t="s">
        <v>409</v>
      </c>
      <c r="X173" s="192" t="s">
        <v>409</v>
      </c>
      <c r="Y173" s="192">
        <v>0</v>
      </c>
      <c r="Z173" s="192">
        <v>-62.5</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278106401930232</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7</v>
      </c>
      <c r="J174" s="242">
        <v>45103</v>
      </c>
      <c r="K174" s="242">
        <v>45154</v>
      </c>
      <c r="L174" s="91" t="s">
        <v>283</v>
      </c>
      <c r="M174" s="192">
        <v>0</v>
      </c>
      <c r="N174" s="192">
        <v>4.5246075145528302</v>
      </c>
      <c r="O174" s="192" t="s">
        <v>409</v>
      </c>
      <c r="P174" s="192">
        <v>0</v>
      </c>
      <c r="Q174" s="192">
        <v>7</v>
      </c>
      <c r="R174" s="192">
        <v>5.3571428571428497</v>
      </c>
      <c r="S174" s="192">
        <v>0</v>
      </c>
      <c r="T174" s="192" t="s">
        <v>409</v>
      </c>
      <c r="U174" s="192">
        <v>82.3</v>
      </c>
      <c r="V174" s="192" t="s">
        <v>409</v>
      </c>
      <c r="W174" s="192" t="s">
        <v>409</v>
      </c>
      <c r="X174" s="192" t="s">
        <v>897</v>
      </c>
      <c r="Y174" s="192">
        <v>0.107142857142857</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034</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154</v>
      </c>
      <c r="L176" s="91" t="s">
        <v>287</v>
      </c>
      <c r="M176" s="192">
        <v>10</v>
      </c>
      <c r="N176" s="192">
        <v>9.7944963838419401</v>
      </c>
      <c r="O176" s="192">
        <v>10</v>
      </c>
      <c r="P176" s="192">
        <v>10</v>
      </c>
      <c r="Q176" s="192">
        <v>10</v>
      </c>
      <c r="R176" s="192">
        <v>10</v>
      </c>
      <c r="S176" s="192">
        <v>10</v>
      </c>
      <c r="T176" s="192" t="s">
        <v>622</v>
      </c>
      <c r="U176" s="192">
        <v>106.2</v>
      </c>
      <c r="V176" s="192">
        <v>3.0298173700545101</v>
      </c>
      <c r="W176" s="192" t="s">
        <v>898</v>
      </c>
      <c r="X176" s="192" t="s">
        <v>899</v>
      </c>
      <c r="Y176" s="192">
        <v>0.53571428571428603</v>
      </c>
      <c r="Z176" s="192">
        <v>92.366412213740404</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4.6295087627872462</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10</v>
      </c>
      <c r="J177" s="242">
        <v>45103</v>
      </c>
      <c r="K177" s="242">
        <v>45154</v>
      </c>
      <c r="L177" s="91" t="s">
        <v>289</v>
      </c>
      <c r="M177" s="192">
        <v>0</v>
      </c>
      <c r="N177" s="192">
        <v>2.1432351384723898</v>
      </c>
      <c r="O177" s="192">
        <v>10</v>
      </c>
      <c r="P177" s="192">
        <v>0</v>
      </c>
      <c r="Q177" s="192" t="s">
        <v>409</v>
      </c>
      <c r="R177" s="192">
        <v>0</v>
      </c>
      <c r="S177" s="192">
        <v>7</v>
      </c>
      <c r="T177" s="192" t="s">
        <v>409</v>
      </c>
      <c r="U177" s="192">
        <v>71.5</v>
      </c>
      <c r="V177" s="192">
        <v>1.8050420077362099</v>
      </c>
      <c r="W177" s="192" t="s">
        <v>409</v>
      </c>
      <c r="X177" s="192" t="s">
        <v>409</v>
      </c>
      <c r="Y177" s="192">
        <v>0</v>
      </c>
      <c r="Z177" s="192">
        <v>65.517241379310306</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3.9307214062279905</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3.5714285714285601</v>
      </c>
      <c r="J180" s="242">
        <v>45103</v>
      </c>
      <c r="K180" s="242">
        <v>44938</v>
      </c>
      <c r="L180" s="91" t="s">
        <v>295</v>
      </c>
      <c r="M180" s="192">
        <v>0</v>
      </c>
      <c r="N180" s="192">
        <v>4.3261598165461201</v>
      </c>
      <c r="O180" s="192" t="s">
        <v>409</v>
      </c>
      <c r="P180" s="192">
        <v>0</v>
      </c>
      <c r="Q180" s="192" t="s">
        <v>409</v>
      </c>
      <c r="R180" s="192">
        <v>3.5714285714285601</v>
      </c>
      <c r="S180" s="192">
        <v>0</v>
      </c>
      <c r="T180" s="192" t="s">
        <v>409</v>
      </c>
      <c r="U180" s="192">
        <v>81.400000000000006</v>
      </c>
      <c r="V180" s="192" t="s">
        <v>409</v>
      </c>
      <c r="W180" s="192" t="s">
        <v>409</v>
      </c>
      <c r="X180" s="192" t="s">
        <v>409</v>
      </c>
      <c r="Y180" s="192">
        <v>7.1428571428571397E-2</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154</v>
      </c>
      <c r="L181" s="91" t="s">
        <v>297</v>
      </c>
      <c r="M181" s="192">
        <v>0</v>
      </c>
      <c r="N181" s="192">
        <v>1.6581407655671101</v>
      </c>
      <c r="O181" s="192">
        <v>0</v>
      </c>
      <c r="P181" s="192">
        <v>0</v>
      </c>
      <c r="Q181" s="192" t="s">
        <v>409</v>
      </c>
      <c r="R181" s="192">
        <v>0</v>
      </c>
      <c r="S181" s="192">
        <v>0</v>
      </c>
      <c r="T181" s="192" t="s">
        <v>409</v>
      </c>
      <c r="U181" s="192">
        <v>69.3</v>
      </c>
      <c r="V181" s="192">
        <v>-1.61157711131741</v>
      </c>
      <c r="W181" s="192" t="s">
        <v>409</v>
      </c>
      <c r="X181" s="192" t="s">
        <v>409</v>
      </c>
      <c r="Y181" s="192">
        <v>-0.39285714285714202</v>
      </c>
      <c r="Z181" s="192">
        <v>-47.826086956521699</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20</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5103</v>
      </c>
      <c r="K183" s="242">
        <v>45154</v>
      </c>
      <c r="L183" s="91" t="s">
        <v>299</v>
      </c>
      <c r="M183" s="192">
        <v>10</v>
      </c>
      <c r="N183" s="192">
        <v>10</v>
      </c>
      <c r="O183" s="192">
        <v>10</v>
      </c>
      <c r="P183" s="192">
        <v>0</v>
      </c>
      <c r="Q183" s="192">
        <v>10</v>
      </c>
      <c r="R183" s="192">
        <v>0</v>
      </c>
      <c r="S183" s="192">
        <v>0</v>
      </c>
      <c r="T183" s="192" t="s">
        <v>622</v>
      </c>
      <c r="U183" s="192">
        <v>111.9</v>
      </c>
      <c r="V183" s="192">
        <v>1.0752883993820599</v>
      </c>
      <c r="W183" s="192" t="s">
        <v>409</v>
      </c>
      <c r="X183" s="192" t="s">
        <v>900</v>
      </c>
      <c r="Y183" s="192">
        <v>0</v>
      </c>
      <c r="Z183" s="192">
        <v>-27.901234567901199</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3.0734525252749654</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7</v>
      </c>
      <c r="J184" s="242">
        <v>45103</v>
      </c>
      <c r="K184" s="242">
        <v>45154</v>
      </c>
      <c r="L184" s="91" t="s">
        <v>301</v>
      </c>
      <c r="M184" s="192">
        <v>0</v>
      </c>
      <c r="N184" s="192">
        <v>1.3494443464455801</v>
      </c>
      <c r="O184" s="192" t="s">
        <v>409</v>
      </c>
      <c r="P184" s="192">
        <v>0</v>
      </c>
      <c r="Q184" s="192">
        <v>7</v>
      </c>
      <c r="R184" s="192">
        <v>0</v>
      </c>
      <c r="S184" s="192">
        <v>0</v>
      </c>
      <c r="T184" s="192" t="s">
        <v>409</v>
      </c>
      <c r="U184" s="192">
        <v>67.900000000000006</v>
      </c>
      <c r="V184" s="192" t="s">
        <v>409</v>
      </c>
      <c r="W184" s="192" t="s">
        <v>409</v>
      </c>
      <c r="X184" s="192" t="s">
        <v>901</v>
      </c>
      <c r="Y184" s="192">
        <v>-0.25</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1640311677716499</v>
      </c>
      <c r="W185" s="192" t="s">
        <v>409</v>
      </c>
      <c r="X185" s="192" t="s">
        <v>409</v>
      </c>
      <c r="Y185" s="192" t="s">
        <v>409</v>
      </c>
      <c r="Z185" s="192">
        <v>-27.710843373493901</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1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5145</v>
      </c>
      <c r="K186" s="242">
        <v>45154</v>
      </c>
      <c r="L186" s="91" t="s">
        <v>304</v>
      </c>
      <c r="M186" s="192">
        <v>10</v>
      </c>
      <c r="N186" s="192">
        <v>1.7463397424589799</v>
      </c>
      <c r="O186" s="192" t="s">
        <v>409</v>
      </c>
      <c r="P186" s="192">
        <v>10</v>
      </c>
      <c r="Q186" s="192" t="s">
        <v>409</v>
      </c>
      <c r="R186" s="192">
        <v>0</v>
      </c>
      <c r="S186" s="192">
        <v>0</v>
      </c>
      <c r="T186" s="192" t="s">
        <v>623</v>
      </c>
      <c r="U186" s="192">
        <v>69.7</v>
      </c>
      <c r="V186" s="192" t="s">
        <v>409</v>
      </c>
      <c r="W186" s="192" t="s">
        <v>782</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4966</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4753</v>
      </c>
      <c r="L189" s="91" t="s">
        <v>309</v>
      </c>
      <c r="M189" s="192">
        <v>0</v>
      </c>
      <c r="N189" s="192">
        <v>0</v>
      </c>
      <c r="O189" s="192" t="s">
        <v>409</v>
      </c>
      <c r="P189" s="192">
        <v>0</v>
      </c>
      <c r="Q189" s="192" t="s">
        <v>409</v>
      </c>
      <c r="R189" s="192" t="s">
        <v>409</v>
      </c>
      <c r="S189" s="192" t="s">
        <v>409</v>
      </c>
      <c r="T189" s="192" t="s">
        <v>409</v>
      </c>
      <c r="U189" s="192">
        <v>27.3</v>
      </c>
      <c r="V189" s="192" t="s">
        <v>409</v>
      </c>
      <c r="W189" s="192" t="s">
        <v>409</v>
      </c>
      <c r="X189" s="192" t="s">
        <v>409</v>
      </c>
      <c r="Y189" s="192" t="s">
        <v>40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5103</v>
      </c>
      <c r="K190" s="242">
        <v>44860</v>
      </c>
      <c r="L190" s="91" t="s">
        <v>311</v>
      </c>
      <c r="M190" s="192">
        <v>0</v>
      </c>
      <c r="N190" s="192">
        <v>0</v>
      </c>
      <c r="O190" s="192" t="s">
        <v>409</v>
      </c>
      <c r="P190" s="192">
        <v>0</v>
      </c>
      <c r="Q190" s="192" t="s">
        <v>409</v>
      </c>
      <c r="R190" s="192">
        <v>0</v>
      </c>
      <c r="S190" s="192" t="s">
        <v>409</v>
      </c>
      <c r="T190" s="192" t="s">
        <v>409</v>
      </c>
      <c r="U190" s="192">
        <v>20.6</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0</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v>
      </c>
      <c r="J191" s="242">
        <v>45103</v>
      </c>
      <c r="K191" s="242">
        <v>45154</v>
      </c>
      <c r="L191" s="91" t="s">
        <v>313</v>
      </c>
      <c r="M191" s="192">
        <v>0</v>
      </c>
      <c r="N191" s="192">
        <v>3.8190156994178799</v>
      </c>
      <c r="O191" s="192">
        <v>0</v>
      </c>
      <c r="P191" s="192">
        <v>0</v>
      </c>
      <c r="Q191" s="192" t="s">
        <v>409</v>
      </c>
      <c r="R191" s="192">
        <v>0</v>
      </c>
      <c r="S191" s="192">
        <v>0</v>
      </c>
      <c r="T191" s="192" t="s">
        <v>409</v>
      </c>
      <c r="U191" s="192">
        <v>79.099999999999994</v>
      </c>
      <c r="V191" s="192">
        <v>-1.91146256176314</v>
      </c>
      <c r="W191" s="192" t="s">
        <v>409</v>
      </c>
      <c r="X191" s="192" t="s">
        <v>409</v>
      </c>
      <c r="Y191" s="192">
        <v>0</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21</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0</v>
      </c>
      <c r="J194" s="242">
        <v>44778</v>
      </c>
      <c r="K194" s="242">
        <v>45154</v>
      </c>
      <c r="L194" s="91" t="s">
        <v>316</v>
      </c>
      <c r="M194" s="192">
        <v>10</v>
      </c>
      <c r="N194" s="192">
        <v>9.9929440818486395</v>
      </c>
      <c r="O194" s="192">
        <v>0</v>
      </c>
      <c r="P194" s="192">
        <v>0</v>
      </c>
      <c r="Q194" s="192">
        <v>10</v>
      </c>
      <c r="R194" s="192">
        <v>0</v>
      </c>
      <c r="S194" s="192">
        <v>0</v>
      </c>
      <c r="T194" s="192" t="s">
        <v>622</v>
      </c>
      <c r="U194" s="192">
        <v>107.1</v>
      </c>
      <c r="V194" s="192">
        <v>-2.8630117810287601</v>
      </c>
      <c r="W194" s="192" t="s">
        <v>409</v>
      </c>
      <c r="X194" s="192" t="s">
        <v>902</v>
      </c>
      <c r="Y194" s="192">
        <v>0</v>
      </c>
      <c r="Z194" s="192">
        <v>-24.458700882117</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22</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10</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10</v>
      </c>
      <c r="J196" s="242">
        <v>44778</v>
      </c>
      <c r="K196" s="242">
        <v>45154</v>
      </c>
      <c r="L196" s="91" t="s">
        <v>318</v>
      </c>
      <c r="M196" s="192">
        <v>10</v>
      </c>
      <c r="N196" s="192">
        <v>9.4417004762744696</v>
      </c>
      <c r="O196" s="192">
        <v>0</v>
      </c>
      <c r="P196" s="192">
        <v>0</v>
      </c>
      <c r="Q196" s="192">
        <v>10</v>
      </c>
      <c r="R196" s="192">
        <v>3.5714285714285499</v>
      </c>
      <c r="S196" s="192">
        <v>0</v>
      </c>
      <c r="T196" s="192" t="s">
        <v>623</v>
      </c>
      <c r="U196" s="192">
        <v>104.6</v>
      </c>
      <c r="V196" s="192">
        <v>-0.29529359070167499</v>
      </c>
      <c r="W196" s="192" t="s">
        <v>409</v>
      </c>
      <c r="X196" s="192" t="s">
        <v>903</v>
      </c>
      <c r="Y196" s="192">
        <v>7.1428571428571105E-2</v>
      </c>
      <c r="Z196" s="192">
        <v>-100</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2.8285874901576951</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78571428571429</v>
      </c>
      <c r="J197" s="242">
        <v>45103</v>
      </c>
      <c r="K197" s="242">
        <v>45142</v>
      </c>
      <c r="L197" s="91" t="s">
        <v>320</v>
      </c>
      <c r="M197" s="193">
        <v>0</v>
      </c>
      <c r="N197" s="193">
        <v>4.4805080261068904</v>
      </c>
      <c r="O197" s="193">
        <v>0</v>
      </c>
      <c r="P197" s="193">
        <v>0</v>
      </c>
      <c r="Q197" s="193" t="s">
        <v>409</v>
      </c>
      <c r="R197" s="193">
        <v>1.78571428571429</v>
      </c>
      <c r="S197" s="193">
        <v>0</v>
      </c>
      <c r="T197" s="193" t="s">
        <v>409</v>
      </c>
      <c r="U197" s="192">
        <v>82.1</v>
      </c>
      <c r="V197" s="192">
        <v>0.200687139943003</v>
      </c>
      <c r="W197" s="192" t="s">
        <v>409</v>
      </c>
      <c r="X197" s="192" t="s">
        <v>409</v>
      </c>
      <c r="Y197" s="192">
        <v>3.5714285714285803E-2</v>
      </c>
      <c r="Z197" s="192">
        <v>-45.454545454545404</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3.098460687935185</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7</v>
      </c>
      <c r="J198" s="242">
        <v>45103</v>
      </c>
      <c r="K198" s="242">
        <v>45154</v>
      </c>
      <c r="L198" s="91" t="s">
        <v>322</v>
      </c>
      <c r="M198" s="192">
        <v>0</v>
      </c>
      <c r="N198" s="192">
        <v>1.37149409066854</v>
      </c>
      <c r="O198" s="192">
        <v>0</v>
      </c>
      <c r="P198" s="192">
        <v>0</v>
      </c>
      <c r="Q198" s="192" t="s">
        <v>409</v>
      </c>
      <c r="R198" s="192">
        <v>0</v>
      </c>
      <c r="S198" s="192">
        <v>7</v>
      </c>
      <c r="T198" s="192" t="s">
        <v>409</v>
      </c>
      <c r="U198" s="192">
        <v>68</v>
      </c>
      <c r="V198" s="192">
        <v>-0.51248575657583995</v>
      </c>
      <c r="W198" s="192" t="s">
        <v>409</v>
      </c>
      <c r="X198" s="192" t="s">
        <v>409</v>
      </c>
      <c r="Y198" s="192">
        <v>-0.14285714285714199</v>
      </c>
      <c r="Z198" s="192">
        <v>37.142857142857103</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091</v>
      </c>
      <c r="L199" s="91" t="s">
        <v>324</v>
      </c>
      <c r="M199" s="192">
        <v>0</v>
      </c>
      <c r="N199" s="192">
        <v>2.7385782324924999</v>
      </c>
      <c r="O199" s="192" t="s">
        <v>409</v>
      </c>
      <c r="P199" s="192">
        <v>0</v>
      </c>
      <c r="Q199" s="192" t="s">
        <v>409</v>
      </c>
      <c r="R199" s="192">
        <v>0</v>
      </c>
      <c r="S199" s="192">
        <v>0</v>
      </c>
      <c r="T199" s="192" t="s">
        <v>409</v>
      </c>
      <c r="U199" s="192">
        <v>74.2</v>
      </c>
      <c r="V199" s="192" t="s">
        <v>409</v>
      </c>
      <c r="W199" s="192" t="s">
        <v>409</v>
      </c>
      <c r="X199" s="192" t="s">
        <v>409</v>
      </c>
      <c r="Y199" s="192">
        <v>0</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9.9419159495584797</v>
      </c>
      <c r="J203" s="242">
        <v>45103</v>
      </c>
      <c r="K203" s="242">
        <v>45154</v>
      </c>
      <c r="L203" s="91" t="s">
        <v>332</v>
      </c>
      <c r="M203" s="192">
        <v>0</v>
      </c>
      <c r="N203" s="192">
        <v>0</v>
      </c>
      <c r="O203" s="192">
        <v>9.9419159495584797</v>
      </c>
      <c r="P203" s="192">
        <v>0</v>
      </c>
      <c r="Q203" s="192" t="s">
        <v>409</v>
      </c>
      <c r="R203" s="192">
        <v>0</v>
      </c>
      <c r="S203" s="192">
        <v>0</v>
      </c>
      <c r="T203" s="192" t="s">
        <v>409</v>
      </c>
      <c r="U203" s="192">
        <v>52.9</v>
      </c>
      <c r="V203" s="192">
        <v>0.99419159495584797</v>
      </c>
      <c r="W203" s="192" t="s">
        <v>409</v>
      </c>
      <c r="X203" s="192" t="s">
        <v>409</v>
      </c>
      <c r="Y203" s="192">
        <v>0</v>
      </c>
      <c r="Z203" s="192">
        <v>-36.326530612244902</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5103</v>
      </c>
      <c r="K204" s="242">
        <v>45142</v>
      </c>
      <c r="L204" s="91" t="s">
        <v>334</v>
      </c>
      <c r="M204" s="192">
        <v>0</v>
      </c>
      <c r="N204" s="192">
        <v>1.01869818310107</v>
      </c>
      <c r="O204" s="192" t="s">
        <v>409</v>
      </c>
      <c r="P204" s="192">
        <v>0</v>
      </c>
      <c r="Q204" s="192" t="s">
        <v>409</v>
      </c>
      <c r="R204" s="192">
        <v>0</v>
      </c>
      <c r="S204" s="192">
        <v>0</v>
      </c>
      <c r="T204" s="192" t="s">
        <v>409</v>
      </c>
      <c r="U204" s="192">
        <v>66.400000000000006</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5103</v>
      </c>
      <c r="K205" s="242">
        <v>45154</v>
      </c>
      <c r="L205" s="91" t="s">
        <v>335</v>
      </c>
      <c r="M205" s="192">
        <v>0</v>
      </c>
      <c r="N205" s="192">
        <v>4.2820603281001901</v>
      </c>
      <c r="O205" s="192">
        <v>0</v>
      </c>
      <c r="P205" s="192">
        <v>0</v>
      </c>
      <c r="Q205" s="192" t="s">
        <v>409</v>
      </c>
      <c r="R205" s="192">
        <v>0</v>
      </c>
      <c r="S205" s="192">
        <v>0</v>
      </c>
      <c r="T205" s="192" t="s">
        <v>409</v>
      </c>
      <c r="U205" s="192">
        <v>81.2</v>
      </c>
      <c r="V205" s="192">
        <v>-0.85839497893025996</v>
      </c>
      <c r="W205" s="192" t="s">
        <v>409</v>
      </c>
      <c r="X205" s="192" t="s">
        <v>409</v>
      </c>
      <c r="Y205" s="192">
        <v>0</v>
      </c>
      <c r="Z205" s="192">
        <v>-24.210526315789402</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0</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23</v>
      </c>
      <c r="M207" s="192">
        <v>0</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4.7827193788582134</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7</v>
      </c>
      <c r="J208" s="242">
        <v>45103</v>
      </c>
      <c r="K208" s="242">
        <v>45154</v>
      </c>
      <c r="L208" s="91" t="s">
        <v>339</v>
      </c>
      <c r="M208" s="192">
        <v>0</v>
      </c>
      <c r="N208" s="192">
        <v>3.2677720938436998</v>
      </c>
      <c r="O208" s="192">
        <v>0</v>
      </c>
      <c r="P208" s="192">
        <v>0</v>
      </c>
      <c r="Q208" s="192" t="s">
        <v>409</v>
      </c>
      <c r="R208" s="192">
        <v>0</v>
      </c>
      <c r="S208" s="192">
        <v>7</v>
      </c>
      <c r="T208" s="192" t="s">
        <v>409</v>
      </c>
      <c r="U208" s="192">
        <v>76.599999999999994</v>
      </c>
      <c r="V208" s="192">
        <v>-1.7948225884014399</v>
      </c>
      <c r="W208" s="192" t="s">
        <v>409</v>
      </c>
      <c r="X208" s="192" t="s">
        <v>409</v>
      </c>
      <c r="Y208" s="192">
        <v>0</v>
      </c>
      <c r="Z208" s="192">
        <v>19.999999999999901</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8.0951738604342474</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10</v>
      </c>
      <c r="J209" s="242">
        <v>45103</v>
      </c>
      <c r="K209" s="242">
        <v>45154</v>
      </c>
      <c r="L209" s="91" t="s">
        <v>341</v>
      </c>
      <c r="M209" s="192">
        <v>0</v>
      </c>
      <c r="N209" s="192">
        <v>6.5531839830657903</v>
      </c>
      <c r="O209" s="192">
        <v>10</v>
      </c>
      <c r="P209" s="192">
        <v>0</v>
      </c>
      <c r="Q209" s="192" t="s">
        <v>409</v>
      </c>
      <c r="R209" s="192">
        <v>0</v>
      </c>
      <c r="S209" s="192">
        <v>0</v>
      </c>
      <c r="T209" s="192" t="s">
        <v>409</v>
      </c>
      <c r="U209" s="192">
        <v>91.5</v>
      </c>
      <c r="V209" s="192">
        <v>1.1901899941568801</v>
      </c>
      <c r="W209" s="192" t="s">
        <v>409</v>
      </c>
      <c r="X209" s="192" t="s">
        <v>409</v>
      </c>
      <c r="Y209" s="192">
        <v>0</v>
      </c>
      <c r="Z209" s="192">
        <v>-15.044247787610599</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154</v>
      </c>
      <c r="L210" s="91" t="s">
        <v>343</v>
      </c>
      <c r="M210" s="192">
        <v>10</v>
      </c>
      <c r="N210" s="192">
        <v>7.5233727288763399</v>
      </c>
      <c r="O210" s="192">
        <v>10</v>
      </c>
      <c r="P210" s="192">
        <v>0</v>
      </c>
      <c r="Q210" s="192">
        <v>10</v>
      </c>
      <c r="R210" s="192">
        <v>0</v>
      </c>
      <c r="S210" s="192">
        <v>10</v>
      </c>
      <c r="T210" s="192" t="s">
        <v>622</v>
      </c>
      <c r="U210" s="192">
        <v>95.9</v>
      </c>
      <c r="V210" s="192">
        <v>1.3465983548849001</v>
      </c>
      <c r="W210" s="192" t="s">
        <v>409</v>
      </c>
      <c r="X210" s="192" t="s">
        <v>904</v>
      </c>
      <c r="Y210" s="192">
        <v>-0.35714285714285698</v>
      </c>
      <c r="Z210" s="192">
        <v>25.573192239858901</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6.4516129032257998</v>
      </c>
      <c r="J212" s="242">
        <v>45103</v>
      </c>
      <c r="K212" s="242">
        <v>45154</v>
      </c>
      <c r="L212" s="91" t="s">
        <v>346</v>
      </c>
      <c r="M212" s="192">
        <v>0</v>
      </c>
      <c r="N212" s="192">
        <v>0</v>
      </c>
      <c r="O212" s="192">
        <v>0</v>
      </c>
      <c r="P212" s="192">
        <v>0</v>
      </c>
      <c r="Q212" s="192" t="s">
        <v>409</v>
      </c>
      <c r="R212" s="192">
        <v>0</v>
      </c>
      <c r="S212" s="192">
        <v>6.4516129032257998</v>
      </c>
      <c r="T212" s="192" t="s">
        <v>409</v>
      </c>
      <c r="U212" s="192">
        <v>45.3</v>
      </c>
      <c r="V212" s="192">
        <v>0.47565845670637802</v>
      </c>
      <c r="W212" s="192" t="s">
        <v>409</v>
      </c>
      <c r="X212" s="192" t="s">
        <v>409</v>
      </c>
      <c r="Y212" s="192">
        <v>0</v>
      </c>
      <c r="Z212" s="192">
        <v>16.129032258064498</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